    </c>
      <c r="C17050">
        <v>6032737</v>
      </c>
      <c r="D17050" t="s">
        <v>20</v>
      </c>
      <c r="E17050">
        <v>56</v>
      </c>
      <c r="F17050" t="str">
        <f>IF(Vrinda_Store[[#This Row],[Age]]&gt;=50,"Senior",IF(E17050&gt;=30,"Adult","Teena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E17051&gt;=30,"Adult","Teenager"))</f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E17052&gt;=30,"Adult","Teenager"))</f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E17053&gt;=30,"Adult",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E17054&gt;=30,"Adult","Teena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E17055&gt;=30,"Adult",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E17056&gt;=30,"Adult",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E17057&gt;=30,"Adult","Teenager"))</f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E17058&gt;=30,"Adult",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E17059&gt;=30,"Adult",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E17060&gt;=30,"Adult",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E17061&gt;=30,"Adult",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E17062&gt;=30,"Adult","Teena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E17063&gt;=30,"Adult",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E17064&gt;=30,"Adult",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E17065&gt;=30,"Adult",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E17066&gt;=30,"Adult","Teenager"))</f>
        <v>Tee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E17067&gt;=30,"Adult","Teena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E17068&gt;=30,"Adult",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E17069&gt;=30,"Adult","Teenager"))</f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E17070&gt;=30,"Adult",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E17071&gt;=30,"Adult",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E17072&gt;=30,"Adult","Tee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E17073&gt;=30,"Adult","Teena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E17074&gt;=30,"Adult",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E17075&gt;=30,"Adult",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E17076&gt;=30,"Adult",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E17077&gt;=30,"Adult","Teenager"))</f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E17078&gt;=30,"Adult",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E17079&gt;=30,"Adult",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E17080&gt;=30,"Adult","Teenager"))</f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E17081&gt;=30,"Adult",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E17082&gt;=30,"Adult",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E17083&gt;=30,"Adult",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E17084&gt;=30,"Adult",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E17085&gt;=30,"Adult",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E17086&gt;=30,"Adult",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E17087&gt;=30,"Adult","Teenager"))</f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E17088&gt;=30,"Adult","Teena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E17089&gt;=30,"Adult",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E17090&gt;=30,"Adult",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E17091&gt;=30,"Adult","Teenager"))</f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E17092&gt;=30,"Adult","Teenager"))</f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E17093&gt;=30,"Adult",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E17094&gt;=30,"Adult","Teenager"))</f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E17095&gt;=30,"Adult","Teena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E17096&gt;=30,"Adult",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E17097&gt;=30,"Adult","Teenager"))</f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E17098&gt;=30,"Adult","Teena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E17099&gt;=30,"Adult",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E17100&gt;=30,"Adult",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E17101&gt;=30,"Adult",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E17102&gt;=30,"Adult",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E17103&gt;=30,"Adult","Teena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E17104&gt;=30,"Adult",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E17105&gt;=30,"Adult","Teena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E17106&gt;=30,"Adult","Teena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E17107&gt;=30,"Adult","Teena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E17108&gt;=30,"Adult",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E17109&gt;=30,"Adult","Teena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E17110&gt;=30,"Adult",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E17111&gt;=30,"Adult",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E17112&gt;=30,"Adult",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E17113&gt;=30,"Adult","Teena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E17114&gt;=30,"Adult","Teenager"))</f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E17115&gt;=30,"Adult",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E17116&gt;=30,"Adult","Teena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E17117&gt;=30,"Adult",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E17118&gt;=30,"Adult","Teenager"))</f>
        <v>Tee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E17119&gt;=30,"Adult","Teena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E17120&gt;=30,"Adult",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E17121&gt;=30,"Adult",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E17122&gt;=30,"Adult",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E17123&gt;=30,"Adult",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E17124&gt;=30,"Adult",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E17125&gt;=30,"Adult","Teena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E17126&gt;=30,"Adult",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E17127&gt;=30,"Adult","Teenager"))</f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E17128&gt;=30,"Adult",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E17129&gt;=30,"Adult","Teenager"))</f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E17130&gt;=30,"Adult","Tee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E17131&gt;=30,"Adult",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E17132&gt;=30,"Adult",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E17133&gt;=30,"Adult",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E17134&gt;=30,"Adult","Teenager"))</f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E17135&gt;=30,"Adult","Teena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E17136&gt;=30,"Adult",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E17137&gt;=30,"Adult","Teenager"))</f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E17138&gt;=30,"Adult",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E17139&gt;=30,"Adult",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E17140&gt;=30,"Adult",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E17141&gt;=30,"Adult",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E17142&gt;=30,"Adult",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E17143&gt;=30,"Adult","Teenager"))</f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E17144&gt;=30,"Adult","Teena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E17145&gt;=30,"Adult",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E17146&gt;=30,"Adult",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E17147&gt;=30,"Adult",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E17148&gt;=30,"Adult",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E17149&gt;=30,"Adult","Teenager"))</f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E17150&gt;=30,"Adult",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E17151&gt;=30,"Adult","Teenager"))</f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E17152&gt;=30,"Adult","Teena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E17153&gt;=30,"Adult","Teenager"))</f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E17154&gt;=30,"Adult",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E17155&gt;=30,"Adult",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E17156&gt;=30,"Adult","Teena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E17157&gt;=30,"Adult",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E17158&gt;=30,"Adult","Teena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E17159&gt;=30,"Adult",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E17160&gt;=30,"Adult",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E17161&gt;=30,"Adult","Teenager"))</f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E17162&gt;=30,"Adult",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E17163&gt;=30,"Adult",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E17164&gt;=30,"Adult","Teenager"))</f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E17165&gt;=30,"Adult",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E17166&gt;=30,"Adult",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E17167&gt;=30,"Adult","Teenager"))</f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E17168&gt;=30,"Adult","Teena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E17169&gt;=30,"Adult",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E17170&gt;=30,"Adult",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E17171&gt;=30,"Adult","Teena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E17172&gt;=30,"Adult","Teenager"))</f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E17173&gt;=30,"Adult","Teena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E17174&gt;=30,"Adult","Teena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E17175&gt;=30,"Adult","Teenager"))</f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E17176&gt;=30,"Adult",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E17177&gt;=30,"Adult","Teena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E17178&gt;=30,"Adult","Teena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E17179&gt;=30,"Adult",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E17180&gt;=30,"Adult",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E17181&gt;=30,"Adult","Teenager"))</f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E17182&gt;=30,"Adult",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E17183&gt;=30,"Adult",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E17184&gt;=30,"Adult","Teenager"))</f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E17185&gt;=30,"Adult","Teena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E17186&gt;=30,"Adult","Teenager"))</f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E17187&gt;=30,"Adult",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E17188&gt;=30,"Adult","Teenager"))</f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E17189&gt;=30,"Adult","Teena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E17190&gt;=30,"Adult","Teenager"))</f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E17191&gt;=30,"Adult","Teenager"))</f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E17192&gt;=30,"Adult",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E17193&gt;=30,"Adult",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E17194&gt;=30,"Adult",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E17195&gt;=30,"Adult",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E17196&gt;=30,"Adult",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E17197&gt;=30,"Adult","Teena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E17198&gt;=30,"Adult",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E17199&gt;=30,"Adult",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E17200&gt;=30,"Adult",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E17201&gt;=30,"Adult","Teenager"))</f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E17202&gt;=30,"Adult","Tee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E17203&gt;=30,"Adult",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E17204&gt;=30,"Adult","Teenager"))</f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E17205&gt;=30,"Adult","Teenager"))</f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E17206&gt;=30,"Adult","Teena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E17207&gt;=30,"Adult",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E17208&gt;=30,"Adult",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E17209&gt;=30,"Adult","Teenager"))</f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E17210&gt;=30,"Adult","Teena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E17211&gt;=30,"Adult",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E17212&gt;=30,"Adult","Teena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E17213&gt;=30,"Adult",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E17214&gt;=30,"Adult",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E17215&gt;=30,"Adult","Teena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E17216&gt;=30,"Adult","Teena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E17217&gt;=30,"Adult",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E17218&gt;=30,"Adult",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E17219&gt;=30,"Adult",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E17220&gt;=30,"Adult",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E17221&gt;=30,"Adult","Teenager"))</f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E17222&gt;=30,"Adult","Teena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E17223&gt;=30,"Adult",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E17224&gt;=30,"Adult","Teenager"))</f>
        <v>Tee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E17225&gt;=30,"Adult",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E17226&gt;=30,"Adult","Teenager"))</f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E17227&gt;=30,"Adult",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E17228&gt;=30,"Adult","Teena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E17229&gt;=30,"Adult",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E17230&gt;=30,"Adult",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E17231&gt;=30,"Adult",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E17232&gt;=30,"Adult","Teenager"))</f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E17233&gt;=30,"Adult","Teenager"))</f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E17234&gt;=30,"Adult",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E17235&gt;=30,"Adult","Teenager"))</f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E17236&gt;=30,"Adult",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E17237&gt;=30,"Adult","Teena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E17238&gt;=30,"Adult",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E17239&gt;=30,"Adult",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E17240&gt;=30,"Adult",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E17241&gt;=30,"Adult",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E17242&gt;=30,"Adult",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E17243&gt;=30,"Adult","Tee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E17244&gt;=30,"Adult",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E17245&gt;=30,"Adult",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E17246&gt;=30,"Adult",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E17247&gt;=30,"Adult","Teenager"))</f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E17248&gt;=30,"Adult",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E17249&gt;=30,"Adult",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E17250&gt;=30,"Adult","Teenager"))</f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E17251&gt;=30,"Adult","Teena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E17252&gt;=30,"Adult","Teenager"))</f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E17253&gt;=30,"Adult",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E17254&gt;=30,"Adult",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E17255&gt;=30,"Adult",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E17256&gt;=30,"Adult",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E17257&gt;=30,"Adult",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E17258&gt;=30,"Adult",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E17259&gt;=30,"Adult","Teenager"))</f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E17260&gt;=30,"Adult",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E17261&gt;=30,"Adult","Teena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E17262&gt;=30,"Adult","Teenager"))</f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E17263&gt;=30,"Adult","Teena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E17264&gt;=30,"Adult","Teenager"))</f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E17265&gt;=30,"Adult",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E17266&gt;=30,"Adult","Teenager"))</f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E17267&gt;=30,"Adult","Teenager"))</f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E17268&gt;=30,"Adult","Teenager"))</f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E17269&gt;=30,"Adult",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E17270&gt;=30,"Adult",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E17271&gt;=30,"Adult",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E17272&gt;=30,"Adult","Teenager"))</f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E17273&gt;=30,"Adult","Teena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E17274&gt;=30,"Adult",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E17275&gt;=30,"Adult",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E17276&gt;=30,"Adult","Teenager"))</f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E17277&gt;=30,"Adult","Teenager"))</f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E17278&gt;=30,"Adult",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E17279&gt;=30,"Adult",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E17280&gt;=30,"Adult","Teena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E17281&gt;=30,"Adult","Teena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E17282&gt;=30,"Adult",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E17283&gt;=30,"Adult","Teenager"))</f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E17284&gt;=30,"Adult",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E17285&gt;=30,"Adult",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E17286&gt;=30,"Adult",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E17287&gt;=30,"Adult","Teenager"))</f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E17288&gt;=30,"Adult","Teena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E17289&gt;=30,"Adult","Teenager"))</f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E17290&gt;=30,"Adult","Teenager"))</f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E17291&gt;=30,"Adult","Teenager"))</f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E17292&gt;=30,"Adult",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E17293&gt;=30,"Adult","Teenager"))</f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E17294&gt;=30,"Adult",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E17295&gt;=30,"Adult",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E17296&gt;=30,"Adult","Tee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E17297&gt;=30,"Adult","Teena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E17298&gt;=30,"Adult",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E17299&gt;=30,"Adult","Teena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E17300&gt;=30,"Adult",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E17301&gt;=30,"Adult",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E17302&gt;=30,"Adult","Teenager"))</f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E17303&gt;=30,"Adult","Teenager"))</f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E17304&gt;=30,"Adult",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E17305&gt;=30,"Adult","Teenager"))</f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E17306&gt;=30,"Adult","Teenager"))</f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E17307&gt;=30,"Adult","Tee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E17308&gt;=30,"Adult","Teena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E17309&gt;=30,"Adult",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E17310&gt;=30,"Adult",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E17311&gt;=30,"Adult","Teenager"))</f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E17312&gt;=30,"Adult","Teenager"))</f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E17313&gt;=30,"Adult",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E17314&gt;=30,"Adult",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E17315&gt;=30,"Adult","Teena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E17316&gt;=30,"Adult",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E17317&gt;=30,"Adult","Teena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E17318&gt;=30,"Adult",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E17319&gt;=30,"Adult",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E17320&gt;=30,"Adult","Teenager"))</f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E17321&gt;=30,"Adult",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E17322&gt;=30,"Adult",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E17323&gt;=30,"Adult","Teenager"))</f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E17324&gt;=30,"Adult",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E17325&gt;=30,"Adult",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E17326&gt;=30,"Adult","Teena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E17327&gt;=30,"Adult","Teenager"))</f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E17328&gt;=30,"Adult","Teena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E17329&gt;=30,"Adult",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E17330&gt;=30,"Adult","Teenager"))</f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E17331&gt;=30,"Adult",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E17332&gt;=30,"Adult",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E17333&gt;=30,"Adult",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E17334&gt;=30,"Adult",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E17335&gt;=30,"Adult","Teena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E17336&gt;=30,"Adult",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E17337&gt;=30,"Adult",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E17338&gt;=30,"Adult",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E17339&gt;=30,"Adult","Teena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E17340&gt;=30,"Adult",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E17341&gt;=30,"Adult","Teena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E17342&gt;=30,"Adult","Teena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E17343&gt;=30,"Adult","Teena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E17344&gt;=30,"Adult",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E17345&gt;=30,"Adult",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E17346&gt;=30,"Adult",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E17347&gt;=30,"Adult","Teenager"))</f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E17348&gt;=30,"Adult",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E17349&gt;=30,"Adult",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E17350&gt;=30,"Adult","Teenager"))</f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E17351&gt;=30,"Adult","Teenager"))</f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E17352&gt;=30,"Adult",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E17353&gt;=30,"Adult","Teenager"))</f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E17354&gt;=30,"Adult",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E17355&gt;=30,"Adult",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E17356&gt;=30,"Adult","Teena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E17357&gt;=30,"Adult","Teena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E17358&gt;=30,"Adult",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E17359&gt;=30,"Adult","Teena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E17360&gt;=30,"Adult",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E17361&gt;=30,"Adult",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E17362&gt;=30,"Adult",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E17363&gt;=30,"Adult",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E17364&gt;=30,"Adult","Teena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E17365&gt;=30,"Adult",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E17366&gt;=30,"Adult",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E17367&gt;=30,"Adult","Teena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E17368&gt;=30,"Adult","Teena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E17369&gt;=30,"Adult","Teena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E17370&gt;=30,"Adult",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E17371&gt;=30,"Adult",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E17372&gt;=30,"Adult","Teenager"))</f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E17373&gt;=30,"Adult","Teena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E17374&gt;=30,"Adult","Teena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E17375&gt;=30,"Adult",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E17376&gt;=30,"Adult","Teena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E17377&gt;=30,"Adult",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E17378&gt;=30,"Adult",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E17379&gt;=30,"Adult","Teena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E17380&gt;=30,"Adult","Teenager"))</f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E17381&gt;=30,"Adult",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E17382&gt;=30,"Adult",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E17383&gt;=30,"Adult",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E17384&gt;=30,"Adult",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E17385&gt;=30,"Adult",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E17386&gt;=30,"Adult","Teenager"))</f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E17387&gt;=30,"Adult","Teena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E17388&gt;=30,"Adult","Teenager"))</f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E17389&gt;=30,"Adult","Teenager"))</f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E17390&gt;=30,"Adult","Teena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E17391&gt;=30,"Adult","Teena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E17392&gt;=30,"Adult","Teenager"))</f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E17393&gt;=30,"Adult",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E17394&gt;=30,"Adult",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E17395&gt;=30,"Adult","Teenager"))</f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E17396&gt;=30,"Adult",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E17397&gt;=30,"Adult","Teenager"))</f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E17398&gt;=30,"Adult",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E17399&gt;=30,"Adult",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E17400&gt;=30,"Adult",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E17401&gt;=30,"Adult","Teena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E17402&gt;=30,"Adult","Teena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E17403&gt;=30,"Adult","Teena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E17404&gt;=30,"Adult","Teenager"))</f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E17405&gt;=30,"Adult","Teena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E17406&gt;=30,"Adult",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E17407&gt;=30,"Adult","Teena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E17408&gt;=30,"Adult","Teena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E17409&gt;=30,"Adult","Teenager"))</f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E17410&gt;=30,"Adult",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E17411&gt;=30,"Adult",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E17412&gt;=30,"Adult","Teena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E17413&gt;=30,"Adult",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E17414&gt;=30,"Adult","Teena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E17415&gt;=30,"Adult","Teena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E17416&gt;=30,"Adult","Teena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E17417&gt;=30,"Adult",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E17418&gt;=30,"Adult",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E17419&gt;=30,"Adult","Teenager"))</f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E17420&gt;=30,"Adult","Teenager"))</f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E17421&gt;=30,"Adult","Teena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E17422&gt;=30,"Adult",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E17423&gt;=30,"Adult",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E17424&gt;=30,"Adult",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E17425&gt;=30,"Adult","Teenager"))</f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E17426&gt;=30,"Adult","Teenager"))</f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E17427&gt;=30,"Adult",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E17428&gt;=30,"Adult",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E17429&gt;=30,"Adult","Teenager"))</f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E17430&gt;=30,"Adult","Teena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E17431&gt;=30,"Adult",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E17432&gt;=30,"Adult","Teenager"))</f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E17433&gt;=30,"Adult",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E17434&gt;=30,"Adult",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E17435&gt;=30,"Adult","Tee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E17436&gt;=30,"Adult",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E17437&gt;=30,"Adult","Teenager"))</f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E17438&gt;=30,"Adult",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E17439&gt;=30,"Adult",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E17440&gt;=30,"Adult",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E17441&gt;=30,"Adult","Teenager"))</f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E17442&gt;=30,"Adult","Teena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E17443&gt;=30,"Adult",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E17444&gt;=30,"Adult",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E17445&gt;=30,"Adult",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E17446&gt;=30,"Adult","Teena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E17447&gt;=30,"Adult","Teena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E17448&gt;=30,"Adult",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E17449&gt;=30,"Adult","Teenager"))</f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E17450&gt;=30,"Adult",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E17451&gt;=30,"Adult","Teenager"))</f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E17452&gt;=30,"Adult","Teena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E17453&gt;=30,"Adult",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E17454&gt;=30,"Adult","Teenager"))</f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E17455&gt;=30,"Adult","Teenager"))</f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E17456&gt;=30,"Adult","Teenager"))</f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E17457&gt;=30,"Adult","Teenager"))</f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E17458&gt;=30,"Adult","Teena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E17459&gt;=30,"Adult","Teena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E17460&gt;=30,"Adult","Teena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E17461&gt;=30,"Adult",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E17462&gt;=30,"Adult",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E17463&gt;=30,"Adult",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E17464&gt;=30,"Adult",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E17465&gt;=30,"Adult",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E17466&gt;=30,"Adult","Teenager"))</f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E17467&gt;=30,"Adult",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E17468&gt;=30,"Adult",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E17469&gt;=30,"Adult",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E17470&gt;=30,"Adult","Teena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E17471&gt;=30,"Adult",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E17472&gt;=30,"Adult",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E17473&gt;=30,"Adult",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E17474&gt;=30,"Adult",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E17475&gt;=30,"Adult",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E17476&gt;=30,"Adult",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E17477&gt;=30,"Adult",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E17478&gt;=30,"Adult",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E17479&gt;=30,"Adult",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E17480&gt;=30,"Adult","Teena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E17481&gt;=30,"Adult","Teenager"))</f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E17482&gt;=30,"Adult",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E17483&gt;=30,"Adult",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E17484&gt;=30,"Adult",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E17485&gt;=30,"Adult","Teena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E17486&gt;=30,"Adult","Teena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E17487&gt;=30,"Adult","Teena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E17488&gt;=30,"Adult","Teenager"))</f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E17489&gt;=30,"Adult",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E17490&gt;=30,"Adult","Teena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E17491&gt;=30,"Adult","Teena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E17492&gt;=30,"Adult","Teenager"))</f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E17493&gt;=30,"Adult","Teenager"))</f>
        <v>Tee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E17494&gt;=30,"Adult",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E17495&gt;=30,"Adult",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E17496&gt;=30,"Adult","Teenager"))</f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E17497&gt;=30,"Adult",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E17498&gt;=30,"Adult","Teena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E17499&gt;=30,"Adult",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E17500&gt;=30,"Adult","Teenager"))</f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E17501&gt;=30,"Adult",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E17502&gt;=30,"Adult","Teenager"))</f>
        <v>Tee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E17503&gt;=30,"Adult",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E17504&gt;=30,"Adult",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E17505&gt;=30,"Adult","Teenager"))</f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E17506&gt;=30,"Adult",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E17507&gt;=30,"Adult",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E17508&gt;=30,"Adult",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E17509&gt;=30,"Adult",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E17510&gt;=30,"Adult","Teenager"))</f>
        <v>Tee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E17511&gt;=30,"Adult",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E17512&gt;=30,"Adult",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E17513&gt;=30,"Adult",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E17514&gt;=30,"Adult","Teena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E17515&gt;=30,"Adult","Teenager"))</f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E17516&gt;=30,"Adult","Teenager"))</f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E17517&gt;=30,"Adult",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E17518&gt;=30,"Adult","Teenager"))</f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E17519&gt;=30,"Adult",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E17520&gt;=30,"Adult",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E17521&gt;=30,"Adult",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E17522&gt;=30,"Adult","Teenager"))</f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E17523&gt;=30,"Adult","Teena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E17524&gt;=30,"Adult",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E17525&gt;=30,"Adult","Teena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E17526&gt;=30,"Adult",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E17527&gt;=30,"Adult",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E17528&gt;=30,"Adult",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E17529&gt;=30,"Adult",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E17530&gt;=30,"Adult","Teenager"))</f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E17531&gt;=30,"Adult","Teenager"))</f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E17532&gt;=30,"Adult","Teenager"))</f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E17533&gt;=30,"Adult","Teena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E17534&gt;=30,"Adult","Teenager"))</f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E17535&gt;=30,"Adult",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E17536&gt;=30,"Adult","Teena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E17537&gt;=30,"Adult",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E17538&gt;=30,"Adult",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E17539&gt;=30,"Adult","Teena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E17540&gt;=30,"Adult",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E17541&gt;=30,"Adult","Teena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E17542&gt;=30,"Adult",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E17543&gt;=30,"Adult","Teena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E17544&gt;=30,"Adult","Teenager"))</f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E17545&gt;=30,"Adult","Teenager"))</f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E17546&gt;=30,"Adult","Teenager"))</f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E17547&gt;=30,"Adult","Teena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E17548&gt;=30,"Adult",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E17549&gt;=30,"Adult",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E17550&gt;=30,"Adult","Teenager"))</f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E17551&gt;=30,"Adult",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E17552&gt;=30,"Adult",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E17553&gt;=30,"Adult",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E17554&gt;=30,"Adult",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E17555&gt;=30,"Adult","Teenager"))</f>
        <v>Tee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E17556&gt;=30,"Adult",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E17557&gt;=30,"Adult",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E17558&gt;=30,"Adult",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E17559&gt;=30,"Adult","Teenager"))</f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E17560&gt;=30,"Adult",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E17561&gt;=30,"Adult","Teena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E17562&gt;=30,"Adult",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E17563&gt;=30,"Adult",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E17564&gt;=30,"Adult","Teenager"))</f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E17565&gt;=30,"Adult",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E17566&gt;=30,"Adult",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E17567&gt;=30,"Adult",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E17568&gt;=30,"Adult","Teenager"))</f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E17569&gt;=30,"Adult",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E17570&gt;=30,"Adult","Teenager"))</f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E17571&gt;=30,"Adult","Teena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E17572&gt;=30,"Adult",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E17573&gt;=30,"Adult",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E17574&gt;=30,"Adult",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E17575&gt;=30,"Adult","Teena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E17576&gt;=30,"Adult","Teena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E17577&gt;=30,"Adult","Teenager"))</f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E17578&gt;=30,"Adult","Teenager"))</f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E17579&gt;=30,"Adult","Teena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E17580&gt;=30,"Adult","Teenager"))</f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E17581&gt;=30,"Adult","Teenager"))</f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E17582&gt;=30,"Adult","Teena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E17583&gt;=30,"Adult",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E17584&gt;=30,"Adult","Teena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E17585&gt;=30,"Adult","Teena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E17586&gt;=30,"Adult","Teena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E17587&gt;=30,"Adult",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E17588&gt;=30,"Adult","Teenager"))</f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E17589&gt;=30,"Adult","Teenager"))</f>
        <v>Tee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E17590&gt;=30,"Adult","Teenager"))</f>
        <v>Tee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E17591&gt;=30,"Adult","Teenager"))</f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E17592&gt;=30,"Adult","Teena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E17593&gt;=30,"Adult","Teena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E17594&gt;=30,"Adult",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E17595&gt;=30,"Adult","Teena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E17596&gt;=30,"Adult","Teena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E17597&gt;=30,"Adult","Teena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E17598&gt;=30,"Adult","Teena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E17599&gt;=30,"Adult","Teenager"))</f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E17600&gt;=30,"Adult","Teenager"))</f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E17601&gt;=30,"Adult",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E17602&gt;=30,"Adult",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E17603&gt;=30,"Adult","Tee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E17604&gt;=30,"Adult",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E17605&gt;=30,"Adult",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E17606&gt;=30,"Adult","Teenager"))</f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E17607&gt;=30,"Adult",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E17608&gt;=30,"Adult",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E17609&gt;=30,"Adult","Tee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E17610&gt;=30,"Adult",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E17611&gt;=30,"Adult",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E17612&gt;=30,"Adult",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E17613&gt;=30,"Adult","Tee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E17614&gt;=30,"Adult",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E17615&gt;=30,"Adult","Teenager"))</f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E17616&gt;=30,"Adult",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E17617&gt;=30,"Adult","Teena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E17618&gt;=30,"Adult","Teenager"))</f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E17619&gt;=30,"Adult",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E17620&gt;=30,"Adult","Teena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E17621&gt;=30,"Adult",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E17622&gt;=30,"Adult",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E17623&gt;=30,"Adult","Tee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E17624&gt;=30,"Adult","Teenager"))</f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E17625&gt;=30,"Adult",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E17626&gt;=30,"Adult","Teenager"))</f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E17627&gt;=30,"Adult",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E17628&gt;=30,"Adult","Teena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E17629&gt;=30,"Adult","Tee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E17630&gt;=30,"Adult","Teenager"))</f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E17631&gt;=30,"Adult",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E17632&gt;=30,"Adult","Teena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E17633&gt;=30,"Adult","Teenager"))</f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E17634&gt;=30,"Adult","Teena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E17635&gt;=30,"Adult",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E17636&gt;=30,"Adult","Teenager"))</f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E17637&gt;=30,"Adult","Teena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E17638&gt;=30,"Adult","Teena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E17639&gt;=30,"Adult",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E17640&gt;=30,"Adult",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E17641&gt;=30,"Adult","Teena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E17642&gt;=30,"Adult","Teena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E17643&gt;=30,"Adult",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E17644&gt;=30,"Adult",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E17645&gt;=30,"Adult","Teenager"))</f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E17646&gt;=30,"Adult",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E17647&gt;=30,"Adult","Tee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E17648&gt;=30,"Adult","Teena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E17649&gt;=30,"Adult",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E17650&gt;=30,"Adult",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E17651&gt;=30,"Adult",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E17652&gt;=30,"Adult",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E17653&gt;=30,"Adult","Teenager"))</f>
        <v>Tee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E17654&gt;=30,"Adult",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E17655&gt;=30,"Adult","Teenager"))</f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E17656&gt;=30,"Adult",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E17657&gt;=30,"Adult",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E17658&gt;=30,"Adult","Teenager"))</f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E17659&gt;=30,"Adult","Teenager"))</f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E17660&gt;=30,"Adult",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E17661&gt;=30,"Adult","Teena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E17662&gt;=30,"Adult","Teena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E17663&gt;=30,"Adult",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E17664&gt;=30,"Adult","Teenager"))</f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E17665&gt;=30,"Adult",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E17666&gt;=30,"Adult",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E17667&gt;=30,"Adult","Teenager"))</f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E17668&gt;=30,"Adult","Teenager"))</f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E17669&gt;=30,"Adult","Teenager"))</f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E17670&gt;=30,"Adult",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E17671&gt;=30,"Adult","Teenager"))</f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E17672&gt;=30,"Adult","Teenager"))</f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E17673&gt;=30,"Adult","Teenager"))</f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E17674&gt;=30,"Adult","Tee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E17675&gt;=30,"Adult",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E17676&gt;=30,"Adult","Teenager"))</f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E17677&gt;=30,"Adult",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E17678&gt;=30,"Adult","Teena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E17679&gt;=30,"Adult",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E17680&gt;=30,"Adult","Teenager"))</f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E17681&gt;=30,"Adult","Teenager"))</f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E17682&gt;=30,"Adult","Teenager"))</f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E17683&gt;=30,"Adult",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E17684&gt;=30,"Adult","Teenager"))</f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E17685&gt;=30,"Adult",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E17686&gt;=30,"Adult","Teenager"))</f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E17687&gt;=30,"Adult",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E17688&gt;=30,"Adult","Teena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E17689&gt;=30,"Adult",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E17690&gt;=30,"Adult","Teena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E17691&gt;=30,"Adult","Teena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E17692&gt;=30,"Adult","Teenager"))</f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E17693&gt;=30,"Adult","Teena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E17694&gt;=30,"Adult","Teena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E17695&gt;=30,"Adult","Teena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E17696&gt;=30,"Adult",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E17697&gt;=30,"Adult",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E17698&gt;=30,"Adult",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E17699&gt;=30,"Adult",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E17700&gt;=30,"Adult","Teenager"))</f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E17701&gt;=30,"Adult","Teena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E17702&gt;=30,"Adult",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E17703&gt;=30,"Adult","Teenager"))</f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E17704&gt;=30,"Adult",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E17705&gt;=30,"Adult",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E17706&gt;=30,"Adult","Teenager"))</f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E17707&gt;=30,"Adult",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E17708&gt;=30,"Adult",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E17709&gt;=30,"Adult",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E17710&gt;=30,"Adult","Teena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E17711&gt;=30,"Adult","Teena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E17712&gt;=30,"Adult","Teena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E17713&gt;=30,"Adult",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E17714&gt;=30,"Adult",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E17715&gt;=30,"Adult",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E17716&gt;=30,"Adult","Teenager"))</f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E17717&gt;=30,"Adult","Teenager"))</f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E17718&gt;=30,"Adult","Teenager"))</f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E17719&gt;=30,"Adult",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E17720&gt;=30,"Adult","Teenager"))</f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E17721&gt;=30,"Adult",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E17722&gt;=30,"Adult","Teena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E17723&gt;=30,"Adult","Teenager"))</f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E17724&gt;=30,"Adult",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E17725&gt;=30,"Adult",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E17726&gt;=30,"Adult","Teena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E17727&gt;=30,"Adult",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E17728&gt;=30,"Adult","Teenager"))</f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E17729&gt;=30,"Adult",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E17730&gt;=30,"Adult",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E17731&gt;=30,"Adult","Teena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E17732&gt;=30,"Adult","Teena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E17733&gt;=30,"Adult","Teenager"))</f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E17734&gt;=30,"Adult",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E17735&gt;=30,"Adult",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E17736&gt;=30,"Adult",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E17737&gt;=30,"Adult","Teena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E17738&gt;=30,"Adult",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E17739&gt;=30,"Adult","Teena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E17740&gt;=30,"Adult","Teena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E17741&gt;=30,"Adult",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E17742&gt;=30,"Adult",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E17743&gt;=30,"Adult",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E17744&gt;=30,"Adult",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E17745&gt;=30,"Adult",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E17746&gt;=30,"Adult","Teena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E17747&gt;=30,"Adult","Teenager"))</f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E17748&gt;=30,"Adult",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E17749&gt;=30,"Adult","Teenager"))</f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E17750&gt;=30,"Adult","Teenager"))</f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E17751&gt;=30,"Adult",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E17752&gt;=30,"Adult","Teenager"))</f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E17753&gt;=30,"Adult",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E17754&gt;=30,"Adult","Teena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E17755&gt;=30,"Adult",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E17756&gt;=30,"Adult","Teenager"))</f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E17757&gt;=30,"Adult","Teenager"))</f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E17758&gt;=30,"Adult",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E17759&gt;=30,"Adult","Teena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E17760&gt;=30,"Adult",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E17761&gt;=30,"Adult","Teenager"))</f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E17762&gt;=30,"Adult","Tee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E17763&gt;=30,"Adult",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E17764&gt;=30,"Adult",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E17765&gt;=30,"Adult",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E17766&gt;=30,"Adult",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E17767&gt;=30,"Adult",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E17768&gt;=30,"Adult",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E17769&gt;=30,"Adult","Teenager"))</f>
        <v>Tee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E17770&gt;=30,"Adult",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E17771&gt;=30,"Adult",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E17772&gt;=30,"Adult","Teena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E17773&gt;=30,"Adult","Teenager"))</f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E17774&gt;=30,"Adult","Teenager"))</f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E17775&gt;=30,"Adult","Teenager"))</f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E17776&gt;=30,"Adult","Teena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E17777&gt;=30,"Adult","Teenager"))</f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E17778&gt;=30,"Adult","Teena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E17779&gt;=30,"Adult","Teena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E17780&gt;=30,"Adult","Teenager"))</f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E17781&gt;=30,"Adult","Teenager"))</f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E17782&gt;=30,"Adult",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E17783&gt;=30,"Adult","Teena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E17784&gt;=30,"Adult",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E17785&gt;=30,"Adult","Teenager"))</f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E17786&gt;=30,"Adult","Teenager"))</f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E17787&gt;=30,"Adult",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E17788&gt;=30,"Adult","Teenager"))</f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E17789&gt;=30,"Adult",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E17790&gt;=30,"Adult",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E17791&gt;=30,"Adult","Teenager"))</f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E17792&gt;=30,"Adult",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E17793&gt;=30,"Adult",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E17794&gt;=30,"Adult",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E17795&gt;=30,"Adult","Teena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E17796&gt;=30,"Adult",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E17797&gt;=30,"Adult",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E17798&gt;=30,"Adult","Teenager"))</f>
        <v>Tee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E17799&gt;=30,"Adult",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E17800&gt;=30,"Adult","Teenager"))</f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E17801&gt;=30,"Adult","Teenager"))</f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E17802&gt;=30,"Adult","Teenager"))</f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E17803&gt;=30,"Adult","Teena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E17804&gt;=30,"Adult",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E17805&gt;=30,"Adult",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E17806&gt;=30,"Adult",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E17807&gt;=30,"Adult","Teenager"))</f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E17808&gt;=30,"Adult","Teenager"))</f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E17809&gt;=30,"Adult","Teenager"))</f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E17810&gt;=30,"Adult","Teenager"))</f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E17811&gt;=30,"Adult",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E17812&gt;=30,"Adult",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E17813&gt;=30,"Adult","Teenager"))</f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E17814&gt;=30,"Adult","Teena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E17815&gt;=30,"Adult",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E17816&gt;=30,"Adult","Teenager"))</f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E17817&gt;=30,"Adult",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E17818&gt;=30,"Adult","Teena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E17819&gt;=30,"Adult",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E17820&gt;=30,"Adult","Teena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E17821&gt;=30,"Adult","Teenager"))</f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E17822&gt;=30,"Adult","Teenager"))</f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E17823&gt;=30,"Adult",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E17824&gt;=30,"Adult","Teenager"))</f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E17825&gt;=30,"Adult","Teenager"))</f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E17826&gt;=30,"Adult","Teenager"))</f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E17827&gt;=30,"Adult",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E17828&gt;=30,"Adult",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E17829&gt;=30,"Adult","Teenager"))</f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E17830&gt;=30,"Adult","Teena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E17831&gt;=30,"Adult",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E17832&gt;=30,"Adult","Teenager"))</f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E17833&gt;=30,"Adult","Teena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E17834&gt;=30,"Adult",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E17835&gt;=30,"Adult","Teenager"))</f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E17836&gt;=30,"Adult","Teenager"))</f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E17837&gt;=30,"Adult","Teena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E17838&gt;=30,"Adult","Teenager"))</f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E17839&gt;=30,"Adult","Teenager"))</f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E17840&gt;=30,"Adult",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E17841&gt;=30,"Adult",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E17842&gt;=30,"Adult",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E17843&gt;=30,"Adult",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E17844&gt;=30,"Adult","Teena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E17845&gt;=30,"Adult",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E17846&gt;=30,"Adult","Teenager"))</f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E17847&gt;=30,"Adult",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E17848&gt;=30,"Adult","Teenager"))</f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E17849&gt;=30,"Adult",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E17850&gt;=30,"Adult",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E17851&gt;=30,"Adult",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E17852&gt;=30,"Adult",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E17853&gt;=30,"Adult","Teena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E17854&gt;=30,"Adult",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E17855&gt;=30,"Adult",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E17856&gt;=30,"Adult","Teena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E17857&gt;=30,"Adult",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E17858&gt;=30,"Adult","Teenager"))</f>
        <v>Tee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E17859&gt;=30,"Adult",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E17860&gt;=30,"Adult",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E17861&gt;=30,"Adult",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E17862&gt;=30,"Adult","Teenager"))</f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E17863&gt;=30,"Adult","Teena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E17864&gt;=30,"Adult",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E17865&gt;=30,"Adult","Teena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E17866&gt;=30,"Adult","Teenager"))</f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E17867&gt;=30,"Adult",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E17868&gt;=30,"Adult","Teena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E17869&gt;=30,"Adult",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E17870&gt;=30,"Adult","Tee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E17871&gt;=30,"Adult","Teenager"))</f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E17872&gt;=30,"Adult",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E17873&gt;=30,"Adult",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E17874&gt;=30,"Adult","Teena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E17875&gt;=30,"Adult",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E17876&gt;=30,"Adult","Teena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E17877&gt;=30,"Adult",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E17878&gt;=30,"Adult",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E17879&gt;=30,"Adult","Teenager"))</f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E17880&gt;=30,"Adult",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E17881&gt;=30,"Adult",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E17882&gt;=30,"Adult","Teenager"))</f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E17883&gt;=30,"Adult",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E17884&gt;=30,"Adult","Teenager"))</f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E17885&gt;=30,"Adult",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E17886&gt;=30,"Adult",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E17887&gt;=30,"Adult","Teenager"))</f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E17888&gt;=30,"Adult","Teena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E17889&gt;=30,"Adult","Teena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E17890&gt;=30,"Adult","Teena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E17891&gt;=30,"Adult","Teenager"))</f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E17892&gt;=30,"Adult","Teena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E17893&gt;=30,"Adult","Teenager"))</f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E17894&gt;=30,"Adult",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E17895&gt;=30,"Adult","Teenager"))</f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E17896&gt;=30,"Adult",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E17897&gt;=30,"Adult",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E17898&gt;=30,"Adult",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E17899&gt;=30,"Adult",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E17900&gt;=30,"Adult","Teenager"))</f>
        <v>Tee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E17901&gt;=30,"Adult","Teena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E17902&gt;=30,"Adult","Teena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E17903&gt;=30,"Adult",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E17904&gt;=30,"Adult",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E17905&gt;=30,"Adult",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E17906&gt;=30,"Adult",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E17907&gt;=30,"Adult","Teena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E17908&gt;=30,"Adult",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E17909&gt;=30,"Adult","Teenager"))</f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E17910&gt;=30,"Adult",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E17911&gt;=30,"Adult","Teenager"))</f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E17912&gt;=30,"Adult",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E17913&gt;=30,"Adult",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E17914&gt;=30,"Adult","Teenager"))</f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E17915&gt;=30,"Adult",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E17916&gt;=30,"Adult",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E17917&gt;=30,"Adult","Teena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E17918&gt;=30,"Adult","Teena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E17919&gt;=30,"Adult",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E17920&gt;=30,"Adult",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E17921&gt;=30,"Adult",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E17922&gt;=30,"Adult",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E17923&gt;=30,"Adult","Teena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E17924&gt;=30,"Adult",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E17925&gt;=30,"Adult","Teenager"))</f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E17926&gt;=30,"Adult",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E17927&gt;=30,"Adult",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E17928&gt;=30,"Adult","Teenager"))</f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E17929&gt;=30,"Adult",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E17930&gt;=30,"Adult",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E17931&gt;=30,"Adult",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E17932&gt;=30,"Adult","Teena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E17933&gt;=30,"Adult","Teena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E17934&gt;=30,"Adult",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E17935&gt;=30,"Adult","Teenager"))</f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E17936&gt;=30,"Adult","Teenager"))</f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E17937&gt;=30,"Adult","Teenager"))</f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E17938&gt;=30,"Adult",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E17939&gt;=30,"Adult","Teenager"))</f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E17940&gt;=30,"Adult",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E17941&gt;=30,"Adult","Teenager"))</f>
        <v>Tee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E17942&gt;=30,"Adult","Tee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E17943&gt;=30,"Adult",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E17944&gt;=30,"Adult","Teena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E17945&gt;=30,"Adult",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E17946&gt;=30,"Adult",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E17947&gt;=30,"Adult","Teenager"))</f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E17948&gt;=30,"Adult","Teena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E17949&gt;=30,"Adult",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E17950&gt;=30,"Adult",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E17951&gt;=30,"Adult",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E17952&gt;=30,"Adult","Teena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E17953&gt;=30,"Adult","Teenager"))</f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E17954&gt;=30,"Adult",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E17955&gt;=30,"Adult","Teenager"))</f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E17956&gt;=30,"Adult",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E17957&gt;=30,"Adult",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E17958&gt;=30,"Adult",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E17959&gt;=30,"Adult","Teenager"))</f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E17960&gt;=30,"Adult","Teenager"))</f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E17961&gt;=30,"Adult","Teenager"))</f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E17962&gt;=30,"Adult",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E17963&gt;=30,"Adult",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E17964&gt;=30,"Adult","Teenager"))</f>
        <v>Tee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E17965&gt;=30,"Adult","Teenager"))</f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E17966&gt;=30,"Adult","Teenager"))</f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E17967&gt;=30,"Adult","Teenager"))</f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E17968&gt;=30,"Adult",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E17969&gt;=30,"Adult","Teena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E17970&gt;=30,"Adult","Teena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E17971&gt;=30,"Adult","Teenager"))</f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E17972&gt;=30,"Adult","Teenager"))</f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E17973&gt;=30,"Adult",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E17974&gt;=30,"Adult","Teenager"))</f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E17975&gt;=30,"Adult","Teenager"))</f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E17976&gt;=30,"Adult","Teena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E17977&gt;=30,"Adult","Tee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E17978&gt;=30,"Adult",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E17979&gt;=30,"Adult",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E17980&gt;=30,"Adult",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E17981&gt;=30,"Adult","Tee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E17982&gt;=30,"Adult",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E17983&gt;=30,"Adult",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E17984&gt;=30,"Adult",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E17985&gt;=30,"Adult",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E17986&gt;=30,"Adult",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E17987&gt;=30,"Adult","Teenager"))</f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E17988&gt;=30,"Adult","Teenager"))</f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E17989&gt;=30,"Adult",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E17990&gt;=30,"Adult","Teena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E17991&gt;=30,"Adult",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E17992&gt;=30,"Adult","Teenager"))</f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E17993&gt;=30,"Adult","Teenager"))</f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E17994&gt;=30,"Adult",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E17995&gt;=30,"Adult",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E17996&gt;=30,"Adult",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E17997&gt;=30,"Adult",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E17998&gt;=30,"Adult","Teenager"))</f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E17999&gt;=30,"Adult","Teenager"))</f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E18000&gt;=30,"Adult",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E18001&gt;=30,"Adult","Teena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E18002&gt;=30,"Adult",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E18003&gt;=30,"Adult","Teenager"))</f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E18004&gt;=30,"Adult",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E18005&gt;=30,"Adult",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E18006&gt;=30,"Adult",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E18007&gt;=30,"Adult",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E18008&gt;=30,"Adult",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E18009&gt;=30,"Adult",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E18010&gt;=30,"Adult","Teenager"))</f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E18011&gt;=30,"Adult","Teena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E18012&gt;=30,"Adult",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E18013&gt;=30,"Adult",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E18014&gt;=30,"Adult",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E18015&gt;=30,"Adult","Teenager"))</f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E18016&gt;=30,"Adult",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E18017&gt;=30,"Adult",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E18018&gt;=30,"Adult",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E18019&gt;=30,"Adult",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E18020&gt;=30,"Adult",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E18021&gt;=30,"Adult",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E18022&gt;=30,"Adult","Teena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E18023&gt;=30,"Adult",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E18024&gt;=30,"Adult","Teena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E18025&gt;=30,"Adult",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E18026&gt;=30,"Adult",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E18027&gt;=30,"Adult",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E18028&gt;=30,"Adult",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E18029&gt;=30,"Adult","Teenager"))</f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E18030&gt;=30,"Adult","Teenager"))</f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E18031&gt;=30,"Adult",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E18032&gt;=30,"Adult","Teenager"))</f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E18033&gt;=30,"Adult",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E18034&gt;=30,"Adult",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E18035&gt;=30,"Adult","Teena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E18036&gt;=30,"Adult",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E18037&gt;=30,"Adult",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E18038&gt;=30,"Adult","Teenager"))</f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E18039&gt;=30,"Adult",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E18040&gt;=30,"Adult",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E18041&gt;=30,"Adult","Teena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E18042&gt;=30,"Adult",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E18043&gt;=30,"Adult",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E18044&gt;=30,"Adult","Teenager"))</f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E18045&gt;=30,"Adult","Teena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E18046&gt;=30,"Adult","Teenager"))</f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E18047&gt;=30,"Adult","Teena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E18048&gt;=30,"Adult",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E18049&gt;=30,"Adult",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E18050&gt;=30,"Adult",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E18051&gt;=30,"Adult",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E18052&gt;=30,"Adult",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E18053&gt;=30,"Adult",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E18054&gt;=30,"Adult",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E18055&gt;=30,"Adult","Teena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E18056&gt;=30,"Adult",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E18057&gt;=30,"Adult","Teena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E18058&gt;=30,"Adult",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E18059&gt;=30,"Adult","Teena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E18060&gt;=30,"Adult",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E18061&gt;=30,"Adult",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E18062&gt;=30,"Adult",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E18063&gt;=30,"Adult",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E18064&gt;=30,"Adult",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E18065&gt;=30,"Adult",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E18066&gt;=30,"Adult",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E18067&gt;=30,"Adult",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E18068&gt;=30,"Adult","Teenager"))</f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E18069&gt;=30,"Adult",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E18070&gt;=30,"Adult","Teenager"))</f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E18071&gt;=30,"Adult",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E18072&gt;=30,"Adult",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E18073&gt;=30,"Adult","Teenager"))</f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E18074&gt;=30,"Adult","Teena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E18075&gt;=30,"Adult","Teena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E18076&gt;=30,"Adult","Teena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E18077&gt;=30,"Adult","Teenager"))</f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E18078&gt;=30,"Adult","Teenager"))</f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E18079&gt;=30,"Adult","Teenager"))</f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E18080&gt;=30,"Adult","Teenager"))</f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E18081&gt;=30,"Adult",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E18082&gt;=30,"Adult",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E18083&gt;=30,"Adult",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E18084&gt;=30,"Adult",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E18085&gt;=30,"Adult","Teena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E18086&gt;=30,"Adult","Teenager"))</f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E18087&gt;=30,"Adult","Teenager"))</f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E18088&gt;=30,"Adult","Teenager"))</f>
        <v>Tee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E18089&gt;=30,"Adult","Teenager"))</f>
        <v>Tee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E18090&gt;=30,"Adult","Teena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E18091&gt;=30,"Adult",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E18092&gt;=30,"Adult","Teenager"))</f>
        <v>Tee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E18093&gt;=30,"Adult",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E18094&gt;=30,"Adult","Teenager"))</f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E18095&gt;=30,"Adult","Teena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E18096&gt;=30,"Adult",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E18097&gt;=30,"Adult",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E18098&gt;=30,"Adult","Teenager"))</f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E18099&gt;=30,"Adult",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E18100&gt;=30,"Adult",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E18101&gt;=30,"Adult",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E18102&gt;=30,"Adult","Teena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E18103&gt;=30,"Adult",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E18104&gt;=30,"Adult","Teena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E18105&gt;=30,"Adult","Teenager"))</f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E18106&gt;=30,"Adult","Teena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E18107&gt;=30,"Adult",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E18108&gt;=30,"Adult","Teenager"))</f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E18109&gt;=30,"Adult","Teena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E18110&gt;=30,"Adult",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E18111&gt;=30,"Adult",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E18112&gt;=30,"Adult",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E18113&gt;=30,"Adult",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E18114&gt;=30,"Adult",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E18115&gt;=30,"Adult",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E18116&gt;=30,"Adult",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E18117&gt;=30,"Adult","Teena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E18118&gt;=30,"Adult",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E18119&gt;=30,"Adult",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E18120&gt;=30,"Adult","Teenager"))</f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E18121&gt;=30,"Adult","Teenager"))</f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E18122&gt;=30,"Adult","Teena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E18123&gt;=30,"Adult",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E18124&gt;=30,"Adult",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E18125&gt;=30,"Adult",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E18126&gt;=30,"Adult","Teenager"))</f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E18127&gt;=30,"Adult","Teenager"))</f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E18128&gt;=30,"Adult",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E18129&gt;=30,"Adult",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E18130&gt;=30,"Adult",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E18131&gt;=30,"Adult","Tee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E18132&gt;=30,"Adult","Tee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E18133&gt;=30,"Adult",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E18134&gt;=30,"Adult","Teenager"))</f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E18135&gt;=30,"Adult",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E18136&gt;=30,"Adult",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E18137&gt;=30,"Adult",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E18138&gt;=30,"Adult","Teena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E18139&gt;=30,"Adult",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E18140&gt;=30,"Adult",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E18141&gt;=30,"Adult","Teenager"))</f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E18142&gt;=30,"Adult",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E18143&gt;=30,"Adult","Teenager"))</f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E18144&gt;=30,"Adult","Teena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E18145&gt;=30,"Adult",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E18146&gt;=30,"Adult","Teena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E18147&gt;=30,"Adult",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E18148&gt;=30,"Adult",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E18149&gt;=30,"Adult",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E18150&gt;=30,"Adult",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E18151&gt;=30,"Adult","Teenager"))</f>
        <v>Tee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E18152&gt;=30,"Adult",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E18153&gt;=30,"Adult",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E18154&gt;=30,"Adult",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E18155&gt;=30,"Adult","Teenager"))</f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E18156&gt;=30,"Adult","Teena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E18157&gt;=30,"Adult",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E18158&gt;=30,"Adult","Teena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E18159&gt;=30,"Adult",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E18160&gt;=30,"Adult",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E18161&gt;=30,"Adult","Teenager"))</f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E18162&gt;=30,"Adult",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E18163&gt;=30,"Adult",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E18164&gt;=30,"Adult",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E18165&gt;=30,"Adult",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E18166&gt;=30,"Adult","Tee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E18167&gt;=30,"Adult",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E18168&gt;=30,"Adult","Teena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E18169&gt;=30,"Adult","Teenager"))</f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E18170&gt;=30,"Adult","Teenager"))</f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E18171&gt;=30,"Adult",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E18172&gt;=30,"Adult",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E18173&gt;=30,"Adult","Teena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E18174&gt;=30,"Adult",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E18175&gt;=30,"Adult",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E18176&gt;=30,"Adult","Teenager"))</f>
        <v>Tee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E18177&gt;=30,"Adult",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E18178&gt;=30,"Adult",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E18179&gt;=30,"Adult","Teena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E18180&gt;=30,"Adult","Teenager"))</f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E18181&gt;=30,"Adult",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E18182&gt;=30,"Adult",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E18183&gt;=30,"Adult","Teenager"))</f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E18184&gt;=30,"Adult",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E18185&gt;=30,"Adult","Teena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E18186&gt;=30,"Adult","Teenager"))</f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E18187&gt;=30,"Adult",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E18188&gt;=30,"Adult","Teena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E18189&gt;=30,"Adult","Teena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E18190&gt;=30,"Adult","Teena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E18191&gt;=30,"Adult","Teenager"))</f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E18192&gt;=30,"Adult",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E18193&gt;=30,"Adult",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E18194&gt;=30,"Adult","Teena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E18195&gt;=30,"Adult","Teena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E18196&gt;=30,"Adult",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E18197&gt;=30,"Adult","Teenager"))</f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E18198&gt;=30,"Adult",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E18199&gt;=30,"Adult","Teenager"))</f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E18200&gt;=30,"Adult","Teena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E18201&gt;=30,"Adult","Teenager"))</f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E18202&gt;=30,"Adult","Teena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E18203&gt;=30,"Adult","Teenager"))</f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E18204&gt;=30,"Adult",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E18205&gt;=30,"Adult",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E18206&gt;=30,"Adult",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E18207&gt;=30,"Adult","Teena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E18208&gt;=30,"Adult",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E18209&gt;=30,"Adult",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E18210&gt;=30,"Adult",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E18211&gt;=30,"Adult","Teenager"))</f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E18212&gt;=30,"Adult","Teena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E18213&gt;=30,"Adult","Teena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E18214&gt;=30,"Adult","Teenager"))</f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E18215&gt;=30,"Adult","Teenager"))</f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E18216&gt;=30,"Adult",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E18217&gt;=30,"Adult",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E18218&gt;=30,"Adult","Teenager"))</f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E18219&gt;=30,"Adult",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E18220&gt;=30,"Adult","Teenager"))</f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E18221&gt;=30,"Adult","Teenager"))</f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E18222&gt;=30,"Adult",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E18223&gt;=30,"Adult","Teena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E18224&gt;=30,"Adult","Tee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E18225&gt;=30,"Adult","Tee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E18226&gt;=30,"Adult",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E18227&gt;=30,"Adult","Teena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E18228&gt;=30,"Adult","Teenager"))</f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E18229&gt;=30,"Adult",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E18230&gt;=30,"Adult","Teenager"))</f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E18231&gt;=30,"Adult",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E18232&gt;=30,"Adult",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E18233&gt;=30,"Adult","Teenager"))</f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E18234&gt;=30,"Adult","Tee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E18235&gt;=30,"Adult","Teenager"))</f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E18236&gt;=30,"Adult","Teenager"))</f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E18237&gt;=30,"Adult",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E18238&gt;=30,"Adult",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E18239&gt;=30,"Adult","Teenager"))</f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E18240&gt;=30,"Adult",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E18241&gt;=30,"Adult",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E18242&gt;=30,"Adult",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E18243&gt;=30,"Adult","Teenager"))</f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E18244&gt;=30,"Adult",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E18245&gt;=30,"Adult",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E18246&gt;=30,"Adult",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E18247&gt;=30,"Adult",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E18248&gt;=30,"Adult","Teenager"))</f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E18249&gt;=30,"Adult",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E18250&gt;=30,"Adult",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E18251&gt;=30,"Adult","Teenager"))</f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E18252&gt;=30,"Adult",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E18253&gt;=30,"Adult","Teenager"))</f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E18254&gt;=30,"Adult","Teena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E18255&gt;=30,"Adult","Teena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E18256&gt;=30,"Adult",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E18257&gt;=30,"Adult",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E18258&gt;=30,"Adult","Teena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E18259&gt;=30,"Adult",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E18260&gt;=30,"Adult",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E18261&gt;=30,"Adult","Teena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E18262&gt;=30,"Adult",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E18263&gt;=30,"Adult",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E18264&gt;=30,"Adult","Teenager"))</f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E18265&gt;=30,"Adult",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E18266&gt;=30,"Adult","Teenager"))</f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E18267&gt;=30,"Adult",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E18268&gt;=30,"Adult",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E18269&gt;=30,"Adult",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E18270&gt;=30,"Adult",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E18271&gt;=30,"Adult",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E18272&gt;=30,"Adult",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E18273&gt;=30,"Adult",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E18274&gt;=30,"Adult","Teena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E18275&gt;=30,"Adult",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E18276&gt;=30,"Adult","Teena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E18277&gt;=30,"Adult",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E18278&gt;=30,"Adult","Teenager"))</f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E18279&gt;=30,"Adult",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E18280&gt;=30,"Adult","Teenager"))</f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E18281&gt;=30,"Adult","Teenager"))</f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E18282&gt;=30,"Adult",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E18283&gt;=30,"Adult","Teenager"))</f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E18284&gt;=30,"Adult","Teenager"))</f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E18285&gt;=30,"Adult","Teenager"))</f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E18286&gt;=30,"Adult","Teenager"))</f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E18287&gt;=30,"Adult",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E18288&gt;=30,"Adult",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E18289&gt;=30,"Adult",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E18290&gt;=30,"Adult","Teenager"))</f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E18291&gt;=30,"Adult",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E18292&gt;=30,"Adult",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E18293&gt;=30,"Adult","Teenager"))</f>
        <v>Tee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E18294&gt;=30,"Adult",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E18295&gt;=30,"Adult",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E18296&gt;=30,"Adult",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E18297&gt;=30,"Adult","Teenager"))</f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E18298&gt;=30,"Adult",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E18299&gt;=30,"Adult","Teena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E18300&gt;=30,"Adult","Teenager"))</f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E18301&gt;=30,"Adult",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E18302&gt;=30,"Adult",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E18303&gt;=30,"Adult","Teenager"))</f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E18304&gt;=30,"Adult",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E18305&gt;=30,"Adult","Tee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E18306&gt;=30,"Adult",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E18307&gt;=30,"Adult",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E18308&gt;=30,"Adult","Teenager"))</f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E18309&gt;=30,"Adult",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E18310&gt;=30,"Adult","Teenager"))</f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E18311&gt;=30,"Adult",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E18312&gt;=30,"Adult",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E18313&gt;=30,"Adult",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E18314&gt;=30,"Adult",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E18315&gt;=30,"Adult",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E18316&gt;=30,"Adult","Teena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E18317&gt;=30,"Adult",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E18318&gt;=30,"Adult",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E18319&gt;=30,"Adult","Teena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E18320&gt;=30,"Adult",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E18321&gt;=30,"Adult",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E18322&gt;=30,"Adult",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E18323&gt;=30,"Adult",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E18324&gt;=30,"Adult",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E18325&gt;=30,"Adult","Teenager"))</f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E18326&gt;=30,"Adult","Teena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E18327&gt;=30,"Adult",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E18328&gt;=30,"Adult",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E18329&gt;=30,"Adult",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E18330&gt;=30,"Adult",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E18331&gt;=30,"Adult","Teenager"))</f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E18332&gt;=30,"Adult","Teena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E18333&gt;=30,"Adult",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E18334&gt;=30,"Adult",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E18335&gt;=30,"Adult",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E18336&gt;=30,"Adult","Teenager"))</f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E18337&gt;=30,"Adult","Teenager"))</f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E18338&gt;=30,"Adult",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E18339&gt;=30,"Adult",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E18340&gt;=30,"Adult","Teena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E18341&gt;=30,"Adult",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E18342&gt;=30,"Adult","Teenager"))</f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E18343&gt;=30,"Adult",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E18344&gt;=30,"Adult","Teena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E18345&gt;=30,"Adult",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E18346&gt;=30,"Adult","Teenager"))</f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E18347&gt;=30,"Adult","Teenager"))</f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E18348&gt;=30,"Adult",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E18349&gt;=30,"Adult",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E18350&gt;=30,"Adult","Teenager"))</f>
        <v>Tee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E18351&gt;=30,"Adult",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E18352&gt;=30,"Adult","Teenager"))</f>
        <v>Tee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E18353&gt;=30,"Adult","Tee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E18354&gt;=30,"Adult",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E18355&gt;=30,"Adult",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E18356&gt;=30,"Adult","Teenager"))</f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E18357&gt;=30,"Adult","Teenager"))</f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E18358&gt;=30,"Adult",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E18359&gt;=30,"Adult",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E18360&gt;=30,"Adult","Teena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E18361&gt;=30,"Adult",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E18362&gt;=30,"Adult","Teenager"))</f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E18363&gt;=30,"Adult","Teenager"))</f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E18364&gt;=30,"Adult",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E18365&gt;=30,"Adult","Tee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E18366&gt;=30,"Adult","Teena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E18367&gt;=30,"Adult",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E18368&gt;=30,"Adult","Teenager"))</f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E18369&gt;=30,"Adult","Teenager"))</f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E18370&gt;=30,"Adult",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E18371&gt;=30,"Adult",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E18372&gt;=30,"Adult","Teenager"))</f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E18373&gt;=30,"Adult","Teena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E18374&gt;=30,"Adult",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E18375&gt;=30,"Adult","Teena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E18376&gt;=30,"Adult",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E18377&gt;=30,"Adult",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E18378&gt;=30,"Adult","Teena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E18379&gt;=30,"Adult",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E18380&gt;=30,"Adult",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E18381&gt;=30,"Adult","Teenager"))</f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E18382&gt;=30,"Adult",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E18383&gt;=30,"Adult","Teenager"))</f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E18384&gt;=30,"Adult","Teenager"))</f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E18385&gt;=30,"Adult",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E18386&gt;=30,"Adult",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E18387&gt;=30,"Adult",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E18388&gt;=30,"Adult",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E18389&gt;=30,"Adult","Teenager"))</f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E18390&gt;=30,"Adult","Teena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E18391&gt;=30,"Adult","Teena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E18392&gt;=30,"Adult",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E18393&gt;=30,"Adult","Teena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E18394&gt;=30,"Adult",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E18395&gt;=30,"Adult",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E18396&gt;=30,"Adult",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E18397&gt;=30,"Adult","Teena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E18398&gt;=30,"Adult","Teenager"))</f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E18399&gt;=30,"Adult","Teenager"))</f>
        <v>Tee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E18400&gt;=30,"Adult","Teena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E18401&gt;=30,"Adult",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E18402&gt;=30,"Adult",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E18403&gt;=30,"Adult","Teena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E18404&gt;=30,"Adult","Teena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E18405&gt;=30,"Adult","Teena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E18406&gt;=30,"Adult","Teenager"))</f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E18407&gt;=30,"Adult","Teenager"))</f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E18408&gt;=30,"Adult",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E18409&gt;=30,"Adult","Teenager"))</f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E18410&gt;=30,"Adult","Teena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E18411&gt;=30,"Adult","Teena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E18412&gt;=30,"Adult","Teenager"))</f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E18413&gt;=30,"Adult","Teena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E18414&gt;=30,"Adult","Teena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E18415&gt;=30,"Adult","Teena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E18416&gt;=30,"Adult",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E18417&gt;=30,"Adult","Teena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E18418&gt;=30,"Adult",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E18419&gt;=30,"Adult",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E18420&gt;=30,"Adult",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E18421&gt;=30,"Adult",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E18422&gt;=30,"Adult",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E18423&gt;=30,"Adult",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E18424&gt;=30,"Adult",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E18425&gt;=30,"Adult","Teenager"))</f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E18426&gt;=30,"Adult",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E18427&gt;=30,"Adult","Teenager"))</f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E18428&gt;=30,"Adult",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E18429&gt;=30,"Adult",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E18430&gt;=30,"Adult",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E18431&gt;=30,"Adult",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E18432&gt;=30,"Adult",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E18433&gt;=30,"Adult",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E18434&gt;=30,"Adult",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E18435&gt;=30,"Adult","Teenager"))</f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E18436&gt;=30,"Adult",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E18437&gt;=30,"Adult","Teena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E18438&gt;=30,"Adult","Teena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E18439&gt;=30,"Adult",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E18440&gt;=30,"Adult","Teena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E18441&gt;=30,"Adult",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E18442&gt;=30,"Adult","Teenager"))</f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E18443&gt;=30,"Adult","Teenager"))</f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E18444&gt;=30,"Adult",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E18445&gt;=30,"Adult","Teenager"))</f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E18446&gt;=30,"Adult",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E18447&gt;=30,"Adult","Teenager"))</f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E18448&gt;=30,"Adult","Teenager"))</f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E18449&gt;=30,"Adult","Teenager"))</f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E18450&gt;=30,"Adult",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E18451&gt;=30,"Adult","Teenager"))</f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E18452&gt;=30,"Adult",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E18453&gt;=30,"Adult",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E18454&gt;=30,"Adult","Teenager"))</f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E18455&gt;=30,"Adult",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E18456&gt;=30,"Adult","Tee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E18457&gt;=30,"Adult","Teenager"))</f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E18458&gt;=30,"Adult",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E18459&gt;=30,"Adult","Teenager"))</f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E18460&gt;=30,"Adult",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E18461&gt;=30,"Adult",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E18462&gt;=30,"Adult","Teenager"))</f>
        <v>Tee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E18463&gt;=30,"Adult","Teena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E18464&gt;=30,"Adult",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E18465&gt;=30,"Adult","Teenager"))</f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E18466&gt;=30,"Adult",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E18467&gt;=30,"Adult",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E18468&gt;=30,"Adult",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E18469&gt;=30,"Adult",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E18470&gt;=30,"Adult",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E18471&gt;=30,"Adult","Teena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E18472&gt;=30,"Adult",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E18473&gt;=30,"Adult","Teena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E18474&gt;=30,"Adult","Teena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E18475&gt;=30,"Adult",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E18476&gt;=30,"Adult","Teena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E18477&gt;=30,"Adult",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E18478&gt;=30,"Adult",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E18479&gt;=30,"Adult","Teenager"))</f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E18480&gt;=30,"Adult","Teenager"))</f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E18481&gt;=30,"Adult",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E18482&gt;=30,"Adult",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E18483&gt;=30,"Adult","Teena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E18484&gt;=30,"Adult",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E18485&gt;=30,"Adult","Teenager"))</f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E18486&gt;=30,"Adult","Teenager"))</f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E18487&gt;=30,"Adult",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E18488&gt;=30,"Adult","Teenager"))</f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E18489&gt;=30,"Adult","Teenager"))</f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E18490&gt;=30,"Adult",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E18491&gt;=30,"Adult","Teena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E18492&gt;=30,"Adult","Teena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E18493&gt;=30,"Adult","Teena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E18494&gt;=30,"Adult",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E18495&gt;=30,"Adult",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E18496&gt;=30,"Adult",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E18497&gt;=30,"Adult","Teenager"))</f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E18498&gt;=30,"Adult",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E18499&gt;=30,"Adult",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E18500&gt;=30,"Adult","Teenager"))</f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E18501&gt;=30,"Adult",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E18502&gt;=30,"Adult",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E18503&gt;=30,"Adult","Teena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E18504&gt;=30,"Adult","Teenager"))</f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E18505&gt;=30,"Adult",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E18506&gt;=30,"Adult","Teenager"))</f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E18507&gt;=30,"Adult","Teena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E18508&gt;=30,"Adult","Teena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E18509&gt;=30,"Adult",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E18510&gt;=30,"Adult","Teenager"))</f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E18511&gt;=30,"Adult","Teena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E18512&gt;=30,"Adult",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E18513&gt;=30,"Adult",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E18514&gt;=30,"Adult",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E18515&gt;=30,"Adult","Teena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E18516&gt;=30,"Adult",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E18517&gt;=30,"Adult",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E18518&gt;=30,"Adult",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E18519&gt;=30,"Adult",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E18520&gt;=30,"Adult",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E18521&gt;=30,"Adult","Teenager"))</f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E18522&gt;=30,"Adult",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E18523&gt;=30,"Adult","Teenager"))</f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E18524&gt;=30,"Adult",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E18525&gt;=30,"Adult",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E18526&gt;=30,"Adult",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E18527&gt;=30,"Adult","Teenager"))</f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E18528&gt;=30,"Adult",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E18529&gt;=30,"Adult","Tee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E18530&gt;=30,"Adult",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E18531&gt;=30,"Adult",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E18532&gt;=30,"Adult","Teenager"))</f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E18533&gt;=30,"Adult","Teenager"))</f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E18534&gt;=30,"Adult","Teenager"))</f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E18535&gt;=30,"Adult",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E18536&gt;=30,"Adult",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E18537&gt;=30,"Adult","Teena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E18538&gt;=30,"Adult","Tee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E18539&gt;=30,"Adult",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E18540&gt;=30,"Adult","Teenager"))</f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E18541&gt;=30,"Adult","Teena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E18542&gt;=30,"Adult","Teena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E18543&gt;=30,"Adult","Teena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E18544&gt;=30,"Adult","Teenager"))</f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E18545&gt;=30,"Adult",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E18546&gt;=30,"Adult",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E18547&gt;=30,"Adult",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E18548&gt;=30,"Adult","Teena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E18549&gt;=30,"Adult","Teenager"))</f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E18550&gt;=30,"Adult","Teena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E18551&gt;=30,"Adult",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E18552&gt;=30,"Adult",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E18553&gt;=30,"Adult","Teena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E18554&gt;=30,"Adult",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E18555&gt;=30,"Adult",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E18556&gt;=30,"Adult",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E18557&gt;=30,"Adult",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E18558&gt;=30,"Adult",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E18559&gt;=30,"Adult",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E18560&gt;=30,"Adult",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E18561&gt;=30,"Adult","Teenager"))</f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E18562&gt;=30,"Adult",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E18563&gt;=30,"Adult","Teenager"))</f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E18564&gt;=30,"Adult",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E18565&gt;=30,"Adult",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E18566&gt;=30,"Adult","Teena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E18567&gt;=30,"Adult",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E18568&gt;=30,"Adult","Teena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E18569&gt;=30,"Adult",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E18570&gt;=30,"Adult","Teenager"))</f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E18571&gt;=30,"Adult","Teenager"))</f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E18572&gt;=30,"Adult","Teena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E18573&gt;=30,"Adult",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E18574&gt;=30,"Adult","Teena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E18575&gt;=30,"Adult","Teenager"))</f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E18576&gt;=30,"Adult","Teena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E18577&gt;=30,"Adult",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E18578&gt;=30,"Adult",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E18579&gt;=30,"Adult","Teenager"))</f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E18580&gt;=30,"Adult",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E18581&gt;=30,"Adult","Teenager"))</f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E18582&gt;=30,"Adult","Teenager"))</f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E18583&gt;=30,"Adult","Teena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E18584&gt;=30,"Adult","Teena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E18585&gt;=30,"Adult","Teenager"))</f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E18586&gt;=30,"Adult","Teenager"))</f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E18587&gt;=30,"Adult",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E18588&gt;=30,"Adult",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E18589&gt;=30,"Adult","Teenager"))</f>
        <v>Tee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E18590&gt;=30,"Adult",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E18591&gt;=30,"Adult",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E18592&gt;=30,"Adult",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E18593&gt;=30,"Adult","Teenager"))</f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E18594&gt;=30,"Adult",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E18595&gt;=30,"Adult","Teenager"))</f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E18596&gt;=30,"Adult",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E18597&gt;=30,"Adult","Teenager"))</f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E18598&gt;=30,"Adult",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E18599&gt;=30,"Adult","Teena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E18600&gt;=30,"Adult",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E18601&gt;=30,"Adult",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E18602&gt;=30,"Adult",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E18603&gt;=30,"Adult",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E18604&gt;=30,"Adult",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E18605&gt;=30,"Adult",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E18606&gt;=30,"Adult","Teenager"))</f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E18607&gt;=30,"Adult","Teenager"))</f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E18608&gt;=30,"Adult",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E18609&gt;=30,"Adult",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E18610&gt;=30,"Adult","Tee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E18611&gt;=30,"Adult",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E18612&gt;=30,"Adult",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E18613&gt;=30,"Adult","Teena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E18614&gt;=30,"Adult",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E18615&gt;=30,"Adult",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E18616&gt;=30,"Adult","Teena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E18617&gt;=30,"Adult","Teenager"))</f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E18618&gt;=30,"Adult","Teenager"))</f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E18619&gt;=30,"Adult","Tee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E18620&gt;=30,"Adult","Teenager"))</f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E18621&gt;=30,"Adult","Teenager"))</f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E18622&gt;=30,"Adult","Teena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E18623&gt;=30,"Adult","Teenager"))</f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E18624&gt;=30,"Adult",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E18625&gt;=30,"Adult",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E18626&gt;=30,"Adult",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E18627&gt;=30,"Adult",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E18628&gt;=30,"Adult","Teena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E18629&gt;=30,"Adult","Teena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E18630&gt;=30,"Adult","Teenager"))</f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E18631&gt;=30,"Adult","Teenager"))</f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E18632&gt;=30,"Adult",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E18633&gt;=30,"Adult",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E18634&gt;=30,"Adult",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E18635&gt;=30,"Adult","Teena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E18636&gt;=30,"Adult","Teena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E18637&gt;=30,"Adult","Teenager"))</f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E18638&gt;=30,"Adult",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E18639&gt;=30,"Adult",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E18640&gt;=30,"Adult","Teenager"))</f>
        <v>Tee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E18641&gt;=30,"Adult","Teena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E18642&gt;=30,"Adult","Teenager"))</f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E18643&gt;=30,"Adult","Teenager"))</f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E18644&gt;=30,"Adult",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E18645&gt;=30,"Adult","Teenager"))</f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E18646&gt;=30,"Adult","Teena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E18647&gt;=30,"Adult",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E18648&gt;=30,"Adult",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E18649&gt;=30,"Adult",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E18650&gt;=30,"Adult",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E18651&gt;=30,"Adult",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E18652&gt;=30,"Adult",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E18653&gt;=30,"Adult",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E18654&gt;=30,"Adult",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E18655&gt;=30,"Adult","Teenager"))</f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E18656&gt;=30,"Adult",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E18657&gt;=30,"Adult","Teena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E18658&gt;=30,"Adult",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E18659&gt;=30,"Adult",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E18660&gt;=30,"Adult","Teenager"))</f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E18661&gt;=30,"Adult","Teenager"))</f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E18662&gt;=30,"Adult","Teenager"))</f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E18663&gt;=30,"Adult","Teenager"))</f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E18664&gt;=30,"Adult",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E18665&gt;=30,"Adult",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E18666&gt;=30,"Adult",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E18667&gt;=30,"Adult","Tee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E18668&gt;=30,"Adult",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E18669&gt;=30,"Adult","Teenager"))</f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E18670&gt;=30,"Adult",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E18671&gt;=30,"Adult",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E18672&gt;=30,"Adult",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E18673&gt;=30,"Adult",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E18674&gt;=30,"Adult","Teenager"))</f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E18675&gt;=30,"Adult","Teenager"))</f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E18676&gt;=30,"Adult",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E18677&gt;=30,"Adult","Teenager"))</f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E18678&gt;=30,"Adult","Teenager"))</f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E18679&gt;=30,"Adult",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E18680&gt;=30,"Adult","Teenager"))</f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E18681&gt;=30,"Adult","Teena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E18682&gt;=30,"Adult","Teena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E18683&gt;=30,"Adult",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E18684&gt;=30,"Adult","Teena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E18685&gt;=30,"Adult","Teenager"))</f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E18686&gt;=30,"Adult","Teenager"))</f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E18687&gt;=30,"Adult",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E18688&gt;=30,"Adult",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E18689&gt;=30,"Adult",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E18690&gt;=30,"Adult",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E18691&gt;=30,"Adult","Teenager"))</f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E18692&gt;=30,"Adult","Teenager"))</f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E18693&gt;=30,"Adult","Teena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E18694&gt;=30,"Adult",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E18695&gt;=30,"Adult","Teena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E18696&gt;=30,"Adult",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E18697&gt;=30,"Adult",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E18698&gt;=30,"Adult",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E18699&gt;=30,"Adult","Teena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E18700&gt;=30,"Adult","Teena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E18701&gt;=30,"Adult","Teenager"))</f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E18702&gt;=30,"Adult",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E18703&gt;=30,"Adult",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E18704&gt;=30,"Adult","Teena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E18705&gt;=30,"Adult","Teenager"))</f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E18706&gt;=30,"Adult","Teenager"))</f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E18707&gt;=30,"Adult","Teenager"))</f>
        <v>Tee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E18708&gt;=30,"Adult","Teenager"))</f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E18709&gt;=30,"Adult",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E18710&gt;=30,"Adult","Teenager"))</f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E18711&gt;=30,"Adult","Teena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E18712&gt;=30,"Adult",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E18713&gt;=30,"Adult","Teenager"))</f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E18714&gt;=30,"Adult","Teena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E18715&gt;=30,"Adult",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E18716&gt;=30,"Adult",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E18717&gt;=30,"Adult","Teenager"))</f>
        <v>Tee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E18718&gt;=30,"Adult",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E18719&gt;=30,"Adult","Teenager"))</f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E18720&gt;=30,"Adult",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E18721&gt;=30,"Adult",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E18722&gt;=30,"Adult","Teena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E18723&gt;=30,"Adult","Teenager"))</f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E18724&gt;=30,"Adult","Teenager"))</f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E18725&gt;=30,"Adult","Teena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E18726&gt;=30,"Adult","Teena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E18727&gt;=30,"Adult",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E18728&gt;=30,"Adult",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E18729&gt;=30,"Adult","Teenager"))</f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E18730&gt;=30,"Adult","Teenager"))</f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E18731&gt;=30,"Adult",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E18732&gt;=30,"Adult",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E18733&gt;=30,"Adult","Teenager"))</f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E18734&gt;=30,"Adult","Tee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E18735&gt;=30,"Adult",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E18736&gt;=30,"Adult",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E18737&gt;=30,"Adult","Teena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E18738&gt;=30,"Adult",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E18739&gt;=30,"Adult",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E18740&gt;=30,"Adult",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E18741&gt;=30,"Adult",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E18742&gt;=30,"Adult","Teenager"))</f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E18743&gt;=30,"Adult","Teenager"))</f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E18744&gt;=30,"Adult","Teena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E18745&gt;=30,"Adult","Teena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E18746&gt;=30,"Adult",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E18747&gt;=30,"Adult","Teena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E18748&gt;=30,"Adult",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E18749&gt;=30,"Adult",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E18750&gt;=30,"Adult","Teenager"))</f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E18751&gt;=30,"Adult","Teena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E18752&gt;=30,"Adult","Teena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E18753&gt;=30,"Adult",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E18754&gt;=30,"Adult",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E18755&gt;=30,"Adult",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E18756&gt;=30,"Adult",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E18757&gt;=30,"Adult","Teenager"))</f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E18758&gt;=30,"Adult","Teenager"))</f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E18759&gt;=30,"Adult",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E18760&gt;=30,"Adult","Teenager"))</f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E18761&gt;=30,"Adult","Teena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E18762&gt;=30,"Adult","Teenager"))</f>
        <v>Tee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E18763&gt;=30,"Adult",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E18764&gt;=30,"Adult","Teenager"))</f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E18765&gt;=30,"Adult",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E18766&gt;=30,"Adult",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E18767&gt;=30,"Adult",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E18768&gt;=30,"Adult",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E18769&gt;=30,"Adult","Teenager"))</f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E18770&gt;=30,"Adult","Teenager"))</f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E18771&gt;=30,"Adult","Teena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E18772&gt;=30,"Adult",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E18773&gt;=30,"Adult","Teenager"))</f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E18774&gt;=30,"Adult","Teenager"))</f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E18775&gt;=30,"Adult",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E18776&gt;=30,"Adult",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E18777&gt;=30,"Adult",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E18778&gt;=30,"Adult","Teena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E18779&gt;=30,"Adult","Teena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E18780&gt;=30,"Adult",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E18781&gt;=30,"Adult","Teenager"))</f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E18782&gt;=30,"Adult","Teenager"))</f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E18783&gt;=30,"Adult","Teenager"))</f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E18784&gt;=30,"Adult",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E18785&gt;=30,"Adult",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E18786&gt;=30,"Adult","Teena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E18787&gt;=30,"Adult",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E18788&gt;=30,"Adult",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E18789&gt;=30,"Adult","Teena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E18790&gt;=30,"Adult",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E18791&gt;=30,"Adult","Teena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E18792&gt;=30,"Adult","Tee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E18793&gt;=30,"Adult",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E18794&gt;=30,"Adult",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E18795&gt;=30,"Adult","Teenager"))</f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E18796&gt;=30,"Adult",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E18797&gt;=30,"Adult","Teenager"))</f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E18798&gt;=30,"Adult","Teenager"))</f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E18799&gt;=30,"Adult",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E18800&gt;=30,"Adult","Teena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E18801&gt;=30,"Adult",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E18802&gt;=30,"Adult",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E18803&gt;=30,"Adult","Teena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E18804&gt;=30,"Adult",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E18805&gt;=30,"Adult",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E18806&gt;=30,"Adult",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E18807&gt;=30,"Adult","Teenager"))</f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E18808&gt;=30,"Adult","Tee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E18809&gt;=30,"Adult","Teenager"))</f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E18810&gt;=30,"Adult","Teena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E18811&gt;=30,"Adult","Teenager"))</f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E18812&gt;=30,"Adult",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E18813&gt;=30,"Adult",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E18814&gt;=30,"Adult","Teena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E18815&gt;=30,"Adult",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E18816&gt;=30,"Adult","Teena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E18817&gt;=30,"Adult","Teenager"))</f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E18818&gt;=30,"Adult",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E18819&gt;=30,"Adult","Teenager"))</f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E18820&gt;=30,"Adult","Teena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E18821&gt;=30,"Adult","Teenager"))</f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E18822&gt;=30,"Adult","Teena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E18823&gt;=30,"Adult",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E18824&gt;=30,"Adult","Teena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E18825&gt;=30,"Adult",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E18826&gt;=30,"Adult",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E18827&gt;=30,"Adult","Teenager"))</f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E18828&gt;=30,"Adult",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E18829&gt;=30,"Adult",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E18830&gt;=30,"Adult","Teenager"))</f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E18831&gt;=30,"Adult",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E18832&gt;=30,"Adult",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E18833&gt;=30,"Adult",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E18834&gt;=30,"Adult","Teenager"))</f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E18835&gt;=30,"Adult","Teenager"))</f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E18836&gt;=30,"Adult","Teenager"))</f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E18837&gt;=30,"Adult",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E18838&gt;=30,"Adult",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E18839&gt;=30,"Adult",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E18840&gt;=30,"Adult",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E18841&gt;=30,"Adult",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E18842&gt;=30,"Adult","Teena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E18843&gt;=30,"Adult",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E18844&gt;=30,"Adult",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E18845&gt;=30,"Adult",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E18846&gt;=30,"Adult",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E18847&gt;=30,"Adult","Teenager"))</f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E18848&gt;=30,"Adult",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E18849&gt;=30,"Adult","Teenager"))</f>
        <v>Tee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E18850&gt;=30,"Adult",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E18851&gt;=30,"Adult","Teenager"))</f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E18852&gt;=30,"Adult",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E18853&gt;=30,"Adult",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E18854&gt;=30,"Adult","Teenager"))</f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E18855&gt;=30,"Adult","Teenager"))</f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E18856&gt;=30,"Adult",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E18857&gt;=30,"Adult","Teena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E18858&gt;=30,"Adult","Teenager"))</f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E18859&gt;=30,"Adult","Teenager"))</f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E18860&gt;=30,"Adult",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E18861&gt;=30,"Adult","Teenager"))</f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E18862&gt;=30,"Adult",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E18863&gt;=30,"Adult","Teena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E18864&gt;=30,"Adult",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E18865&gt;=30,"Adult","Teena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E18866&gt;=30,"Adult","Teenager"))</f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E18867&gt;=30,"Adult",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E18868&gt;=30,"Adult","Teena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E18869&gt;=30,"Adult",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E18870&gt;=30,"Adult","Teenager"))</f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E18871&gt;=30,"Adult","Teena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E18872&gt;=30,"Adult","Teenager"))</f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E18873&gt;=30,"Adult","Teenager"))</f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E18874&gt;=30,"Adult",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E18875&gt;=30,"Adult",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E18876&gt;=30,"Adult",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E18877&gt;=30,"Adult","Teenager"))</f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E18878&gt;=30,"Adult",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E18879&gt;=30,"Adult",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E18880&gt;=30,"Adult",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E18881&gt;=30,"Adult","Teena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E18882&gt;=30,"Adult",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E18883&gt;=30,"Adult",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E18884&gt;=30,"Adult",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E18885&gt;=30,"Adult","Teena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E18886&gt;=30,"Adult","Teena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E18887&gt;=30,"Adult","Teena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E18888&gt;=30,"Adult","Teena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E18889&gt;=30,"Adult","Teena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E18890&gt;=30,"Adult",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E18891&gt;=30,"Adult","Teenager"))</f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E18892&gt;=30,"Adult","Teenager"))</f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E18893&gt;=30,"Adult","Teenager"))</f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E18894&gt;=30,"Adult","Teena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E18895&gt;=30,"Adult",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E18896&gt;=30,"Adult",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E18897&gt;=30,"Adult","Teenager"))</f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E18898&gt;=30,"Adult",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E18899&gt;=30,"Adult","Teena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E18900&gt;=30,"Adult",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E18901&gt;=30,"Adult",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E18902&gt;=30,"Adult",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E18903&gt;=30,"Adult","Teena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E18904&gt;=30,"Adult","Teenager"))</f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E18905&gt;=30,"Adult","Teena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E18906&gt;=30,"Adult","Teena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E18907&gt;=30,"Adult",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E18908&gt;=30,"Adult",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E18909&gt;=30,"Adult",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E18910&gt;=30,"Adult",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E18911&gt;=30,"Adult","Teenager"))</f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E18912&gt;=30,"Adult",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E18913&gt;=30,"Adult","Teena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E18914&gt;=30,"Adult","Teena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E18915&gt;=30,"Adult","Teena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E18916&gt;=30,"Adult","Teenager"))</f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E18917&gt;=30,"Adult","Teena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E18918&gt;=30,"Adult",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E18919&gt;=30,"Adult","Teenager"))</f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E18920&gt;=30,"Adult",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E18921&gt;=30,"Adult","Teenager"))</f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E18922&gt;=30,"Adult",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E18923&gt;=30,"Adult","Teena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E18924&gt;=30,"Adult","Teenager"))</f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E18925&gt;=30,"Adult",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E18926&gt;=30,"Adult",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E18927&gt;=30,"Adult",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E18928&gt;=30,"Adult","Teena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E18929&gt;=30,"Adult","Teenager"))</f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E18930&gt;=30,"Adult",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E18931&gt;=30,"Adult",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E18932&gt;=30,"Adult","Teena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E18933&gt;=30,"Adult",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E18934&gt;=30,"Adult",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E18935&gt;=30,"Adult",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E18936&gt;=30,"Adult","Teena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E18937&gt;=30,"Adult","Teenager"))</f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E18938&gt;=30,"Adult",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E18939&gt;=30,"Adult",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E18940&gt;=30,"Adult",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E18941&gt;=30,"Adult",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E18942&gt;=30,"Adult","Teenager"))</f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E18943&gt;=30,"Adult",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E18944&gt;=30,"Adult",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E18945&gt;=30,"Adult","Teenager"))</f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E18946&gt;=30,"Adult",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E18947&gt;=30,"Adult",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E18948&gt;=30,"Adult",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E18949&gt;=30,"Adult","Teenager"))</f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E18950&gt;=30,"Adult","Teenager"))</f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E18951&gt;=30,"Adult","Teena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E18952&gt;=30,"Adult","Teena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E18953&gt;=30,"Adult","Teena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E18954&gt;=30,"Adult","Teenager"))</f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E18955&gt;=30,"Adult","Teena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E18956&gt;=30,"Adult","Teenager"))</f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E18957&gt;=30,"Adult",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E18958&gt;=30,"Adult","Teenager"))</f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E18959&gt;=30,"Adult","Teenager"))</f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E18960&gt;=30,"Adult","Teenager"))</f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E18961&gt;=30,"Adult","Teena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E18962&gt;=30,"Adult",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E18963&gt;=30,"Adult","Teena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E18964&gt;=30,"Adult",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E18965&gt;=30,"Adult",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E18966&gt;=30,"Adult",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E18967&gt;=30,"Adult","Teena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E18968&gt;=30,"Adult","Teenager"))</f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E18969&gt;=30,"Adult","Teena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E18970&gt;=30,"Adult",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E18971&gt;=30,"Adult","Teena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E18972&gt;=30,"Adult","Teenager"))</f>
        <v>Tee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E18973&gt;=30,"Adult","Teena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E18974&gt;=30,"Adult","Teenager"))</f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E18975&gt;=30,"Adult","Teenager"))</f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E18976&gt;=30,"Adult","Teenager"))</f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E18977&gt;=30,"Adult","Teena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E18978&gt;=30,"Adult","Teena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E18979&gt;=30,"Adult",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E18980&gt;=30,"Adult",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E18981&gt;=30,"Adult",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E18982&gt;=30,"Adult",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E18983&gt;=30,"Adult",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E18984&gt;=30,"Adult",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E18985&gt;=30,"Adult",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E18986&gt;=30,"Adult",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E18987&gt;=30,"Adult","Teena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E18988&gt;=30,"Adult","Teenager"))</f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E18989&gt;=30,"Adult",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E18990&gt;=30,"Adult",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E18991&gt;=30,"Adult",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E18992&gt;=30,"Adult","Teena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E18993&gt;=30,"Adult","Teena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E18994&gt;=30,"Adult","Teenager"))</f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E18995&gt;=30,"Adult","Teena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E18996&gt;=30,"Adult","Teenager"))</f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E18997&gt;=30,"Adult",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E18998&gt;=30,"Adult",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E18999&gt;=30,"Adult","Teenager"))</f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E19000&gt;=30,"Adult",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E19001&gt;=30,"Adult",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E19002&gt;=30,"Adult",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E19003&gt;=30,"Adult","Teenager"))</f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E19004&gt;=30,"Adult","Teena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E19005&gt;=30,"Adult","Teena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E19006&gt;=30,"Adult","Teena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E19007&gt;=30,"Adult","Teenager"))</f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E19008&gt;=30,"Adult","Teena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E19009&gt;=30,"Adult","Teenager"))</f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E19010&gt;=30,"Adult",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E19011&gt;=30,"Adult",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E19012&gt;=30,"Adult","Teenager"))</f>
        <v>Tee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E19013&gt;=30,"Adult",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E19014&gt;=30,"Adult","Teenager"))</f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E19015&gt;=30,"Adult",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E19016&gt;=30,"Adult",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E19017&gt;=30,"Adult",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E19018&gt;=30,"Adult","Teenager"))</f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E19019&gt;=30,"Adult",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E19020&gt;=30,"Adult",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E19021&gt;=30,"Adult","Teena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E19022&gt;=30,"Adult","Teena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E19023&gt;=30,"Adult",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E19024&gt;=30,"Adult",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E19025&gt;=30,"Adult",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E19026&gt;=30,"Adult",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E19027&gt;=30,"Adult","Teena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E19028&gt;=30,"Adult","Teenager"))</f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E19029&gt;=30,"Adult",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E19030&gt;=30,"Adult",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E19031&gt;=30,"Adult",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E19032&gt;=30,"Adult","Teenager"))</f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E19033&gt;=30,"Adult","Teenager"))</f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E19034&gt;=30,"Adult",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E19035&gt;=30,"Adult",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E19036&gt;=30,"Adult","Teena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E19037&gt;=30,"Adult","Teena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E19038&gt;=30,"Adult","Teenager"))</f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E19039&gt;=30,"Adult","Teenager"))</f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E19040&gt;=30,"Adult",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E19041&gt;=30,"Adult",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E19042&gt;=30,"Adult","Teenager"))</f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E19043&gt;=30,"Adult","Teenager"))</f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E19044&gt;=30,"Adult",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E19045&gt;=30,"Adult",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E19046&gt;=30,"Adult","Teena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E19047&gt;=30,"Adult",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E19048&gt;=30,"Adult",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E19049&gt;=30,"Adult",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E19050&gt;=30,"Adult",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E19051&gt;=30,"Adult","Teena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E19052&gt;=30,"Adult","Teenager"))</f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E19053&gt;=30,"Adult",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E19054&gt;=30,"Adult",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E19055&gt;=30,"Adult",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E19056&gt;=30,"Adult",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E19057&gt;=30,"Adult",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E19058&gt;=30,"Adult",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E19059&gt;=30,"Adult",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E19060&gt;=30,"Adult","Teenager"))</f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E19061&gt;=30,"Adult","Teenager"))</f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E19062&gt;=30,"Adult","Teena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E19063&gt;=30,"Adult",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E19064&gt;=30,"Adult","Teena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E19065&gt;=30,"Adult","Teena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E19066&gt;=30,"Adult","Teena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E19067&gt;=30,"Adult","Tee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E19068&gt;=30,"Adult",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E19069&gt;=30,"Adult","Teenager"))</f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E19070&gt;=30,"Adult","Teenager"))</f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E19071&gt;=30,"Adult","Tee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E19072&gt;=30,"Adult","Teena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E19073&gt;=30,"Adult",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E19074&gt;=30,"Adult",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E19075&gt;=30,"Adult",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E19076&gt;=30,"Adult",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E19077&gt;=30,"Adult","Teenager"))</f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E19078&gt;=30,"Adult",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E19079&gt;=30,"Adult","Teenager"))</f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E19080&gt;=30,"Adult","Teena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E19081&gt;=30,"Adult",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E19082&gt;=30,"Adult","Teenager"))</f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E19083&gt;=30,"Adult","Teena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E19084&gt;=30,"Adult","Teena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E19085&gt;=30,"Adult",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E19086&gt;=30,"Adult","Teena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E19087&gt;=30,"Adult","Teenager"))</f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E19088&gt;=30,"Adult","Teenager"))</f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E19089&gt;=30,"Adult",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E19090&gt;=30,"Adult",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E19091&gt;=30,"Adult","Teenager"))</f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E19092&gt;=30,"Adult",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E19093&gt;=30,"Adult",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E19094&gt;=30,"Adult","Teenager"))</f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E19095&gt;=30,"Adult",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E19096&gt;=30,"Adult","Teenager"))</f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E19097&gt;=30,"Adult","Teena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E19098&gt;=30,"Adult","Tee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E19099&gt;=30,"Adult","Teena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E19100&gt;=30,"Adult",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E19101&gt;=30,"Adult",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E19102&gt;=30,"Adult","Teena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E19103&gt;=30,"Adult",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E19104&gt;=30,"Adult","Teenager"))</f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E19105&gt;=30,"Adult","Teenager"))</f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E19106&gt;=30,"Adult","Tee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E19107&gt;=30,"Adult",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E19108&gt;=30,"Adult","Teena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E19109&gt;=30,"Adult",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E19110&gt;=30,"Adult",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E19111&gt;=30,"Adult",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E19112&gt;=30,"Adult",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E19113&gt;=30,"Adult",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E19114&gt;=30,"Adult","Teena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E19115&gt;=30,"Adult",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E19116&gt;=30,"Adult","Teena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E19117&gt;=30,"Adult",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E19118&gt;=30,"Adult",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E19119&gt;=30,"Adult",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E19120&gt;=30,"Adult","Teenager"))</f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E19121&gt;=30,"Adult","Teena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E19122&gt;=30,"Adult","Teena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E19123&gt;=30,"Adult",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E19124&gt;=30,"Adult",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E19125&gt;=30,"Adult","Teena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E19126&gt;=30,"Adult","Teenager"))</f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E19127&gt;=30,"Adult",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E19128&gt;=30,"Adult",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E19129&gt;=30,"Adult","Tee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E19130&gt;=30,"Adult","Teenager"))</f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E19131&gt;=30,"Adult","Teena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E19132&gt;=30,"Adult",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E19133&gt;=30,"Adult",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E19134&gt;=30,"Adult",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E19135&gt;=30,"Adult","Teenager"))</f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E19136&gt;=30,"Adult",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E19137&gt;=30,"Adult","Teenager"))</f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E19138&gt;=30,"Adult",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E19139&gt;=30,"Adult","Teenager"))</f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E19140&gt;=30,"Adult",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E19141&gt;=30,"Adult",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E19142&gt;=30,"Adult","Teena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E19143&gt;=30,"Adult","Teenager"))</f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E19144&gt;=30,"Adult",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E19145&gt;=30,"Adult","Teenager"))</f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E19146&gt;=30,"Adult",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E19147&gt;=30,"Adult","Teenager"))</f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E19148&gt;=30,"Adult",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E19149&gt;=30,"Adult","Teena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E19150&gt;=30,"Adult","Teena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E19151&gt;=30,"Adult",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E19152&gt;=30,"Adult","Teenager"))</f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E19153&gt;=30,"Adult",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E19154&gt;=30,"Adult","Teena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E19155&gt;=30,"Adult","Teena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E19156&gt;=30,"Adult","Teenager"))</f>
        <v>Tee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E19157&gt;=30,"Adult",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E19158&gt;=30,"Adult","Teenager"))</f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E19159&gt;=30,"Adult",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E19160&gt;=30,"Adult",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E19161&gt;=30,"Adult",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E19162&gt;=30,"Adult",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E19163&gt;=30,"Adult",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E19164&gt;=30,"Adult","Teenager"))</f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E19165&gt;=30,"Adult",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E19166&gt;=30,"Adult",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E19167&gt;=30,"Adult","Teena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E19168&gt;=30,"Adult",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E19169&gt;=30,"Adult",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E19170&gt;=30,"Adult","Teenager"))</f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E19171&gt;=30,"Adult",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E19172&gt;=30,"Adult","Teena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E19173&gt;=30,"Adult",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E19174&gt;=30,"Adult",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E19175&gt;=30,"Adult","Teenager"))</f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E19176&gt;=30,"Adult","Teenager"))</f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E19177&gt;=30,"Adult",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E19178&gt;=30,"Adult",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E19179&gt;=30,"Adult","Teenager"))</f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E19180&gt;=30,"Adult","Teena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E19181&gt;=30,"Adult",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E19182&gt;=30,"Adult",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E19183&gt;=30,"Adult",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E19184&gt;=30,"Adult",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E19185&gt;=30,"Adult","Teenager"))</f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E19186&gt;=30,"Adult",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E19187&gt;=30,"Adult",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E19188&gt;=30,"Adult",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E19189&gt;=30,"Adult","Teenager"))</f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E19190&gt;=30,"Adult","Teena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E19191&gt;=30,"Adult","Teenager"))</f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E19192&gt;=30,"Adult",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E19193&gt;=30,"Adult","Teena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E19194&gt;=30,"Adult",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E19195&gt;=30,"Adult",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E19196&gt;=30,"Adult",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E19197&gt;=30,"Adult","Teenager"))</f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E19198&gt;=30,"Adult",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E19199&gt;=30,"Adult","Teenager"))</f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E19200&gt;=30,"Adult","Teena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E19201&gt;=30,"Adult","Teena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E19202&gt;=30,"Adult",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E19203&gt;=30,"Adult","Teenager"))</f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E19204&gt;=30,"Adult","Teena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E19205&gt;=30,"Adult",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E19206&gt;=30,"Adult","Teena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E19207&gt;=30,"Adult","Teenager"))</f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E19208&gt;=30,"Adult",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E19209&gt;=30,"Adult","Teenager"))</f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E19210&gt;=30,"Adult","Teena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E19211&gt;=30,"Adult","Teena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E19212&gt;=30,"Adult",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E19213&gt;=30,"Adult",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E19214&gt;=30,"Adult",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E19215&gt;=30,"Adult",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E19216&gt;=30,"Adult",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E19217&gt;=30,"Adult","Teenager"))</f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E19218&gt;=30,"Adult",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E19219&gt;=30,"Adult","Teena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E19220&gt;=30,"Adult",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E19221&gt;=30,"Adult",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E19222&gt;=30,"Adult","Teena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E19223&gt;=30,"Adult",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E19224&gt;=30,"Adult",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E19225&gt;=30,"Adult",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E19226&gt;=30,"Adult","Teenager"))</f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E19227&gt;=30,"Adult","Teenager"))</f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E19228&gt;=30,"Adult","Teena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E19229&gt;=30,"Adult","Teenager"))</f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E19230&gt;=30,"Adult","Tee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E19231&gt;=30,"Adult","Teenager"))</f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E19232&gt;=30,"Adult",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E19233&gt;=30,"Adult","Teena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E19234&gt;=30,"Adult","Teena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E19235&gt;=30,"Adult","Teena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E19236&gt;=30,"Adult",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E19237&gt;=30,"Adult","Teenager"))</f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E19238&gt;=30,"Adult",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E19239&gt;=30,"Adult",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E19240&gt;=30,"Adult",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E19241&gt;=30,"Adult",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E19242&gt;=30,"Adult","Teena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E19243&gt;=30,"Adult","Teenager"))</f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E19244&gt;=30,"Adult","Teenager"))</f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E19245&gt;=30,"Adult","Teena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E19246&gt;=30,"Adult",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E19247&gt;=30,"Adult",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E19248&gt;=30,"Adult","Teena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E19249&gt;=30,"Adult","Teenager"))</f>
        <v>Tee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E19250&gt;=30,"Adult",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E19251&gt;=30,"Adult","Teenager"))</f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E19252&gt;=30,"Adult",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E19253&gt;=30,"Adult","Teena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E19254&gt;=30,"Adult",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E19255&gt;=30,"Adult",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E19256&gt;=30,"Adult","Teenager"))</f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E19257&gt;=30,"Adult","Teenager"))</f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E19258&gt;=30,"Adult","Teena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E19259&gt;=30,"Adult","Teena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E19260&gt;=30,"Adult",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E19261&gt;=30,"Adult","Teenager"))</f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E19262&gt;=30,"Adult","Teenager"))</f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E19263&gt;=30,"Adult","Teenager"))</f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E19264&gt;=30,"Adult","Teena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E19265&gt;=30,"Adult",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E19266&gt;=30,"Adult",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E19267&gt;=30,"Adult",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E19268&gt;=30,"Adult",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E19269&gt;=30,"Adult","Teena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E19270&gt;=30,"Adult","Teena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E19271&gt;=30,"Adult","Teenager"))</f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E19272&gt;=30,"Adult","Teena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E19273&gt;=30,"Adult","Teenager"))</f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E19274&gt;=30,"Adult",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E19275&gt;=30,"Adult","Teenager"))</f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E19276&gt;=30,"Adult","Teenager"))</f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E19277&gt;=30,"Adult",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E19278&gt;=30,"Adult","Teenager"))</f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E19279&gt;=30,"Adult",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E19280&gt;=30,"Adult","Teenager"))</f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E19281&gt;=30,"Adult",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E19282&gt;=30,"Adult","Teena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E19283&gt;=30,"Adult","Teenager"))</f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E19284&gt;=30,"Adult",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E19285&gt;=30,"Adult","Teena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E19286&gt;=30,"Adult",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E19287&gt;=30,"Adult","Teenager"))</f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E19288&gt;=30,"Adult","Teenager"))</f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E19289&gt;=30,"Adult",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E19290&gt;=30,"Adult",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E19291&gt;=30,"Adult",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E19292&gt;=30,"Adult","Teenager"))</f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E19293&gt;=30,"Adult",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E19294&gt;=30,"Adult",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E19295&gt;=30,"Adult",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E19296&gt;=30,"Adult","Teena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E19297&gt;=30,"Adult",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E19298&gt;=30,"Adult","Teenager"))</f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E19299&gt;=30,"Adult",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E19300&gt;=30,"Adult",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E19301&gt;=30,"Adult","Teena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E19302&gt;=30,"Adult",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E19303&gt;=30,"Adult","Teenager"))</f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E19304&gt;=30,"Adult","Teena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E19305&gt;=30,"Adult","Teenager"))</f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E19306&gt;=30,"Adult","Teenager"))</f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E19307&gt;=30,"Adult","Teenager"))</f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E19308&gt;=30,"Adult",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E19309&gt;=30,"Adult","Teenager"))</f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E19310&gt;=30,"Adult",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E19311&gt;=30,"Adult","Teena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E19312&gt;=30,"Adult",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E19313&gt;=30,"Adult","Teenager"))</f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E19314&gt;=30,"Adult",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E19315&gt;=30,"Adult","Teena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E19316&gt;=30,"Adult",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E19317&gt;=30,"Adult","Teenager"))</f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E19318&gt;=30,"Adult","Teenager"))</f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E19319&gt;=30,"Adult",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E19320&gt;=30,"Adult","Teenager"))</f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E19321&gt;=30,"Adult",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E19322&gt;=30,"Adult","Teenager"))</f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E19323&gt;=30,"Adult",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E19324&gt;=30,"Adult","Teenager"))</f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E19325&gt;=30,"Adult","Teenager"))</f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E19326&gt;=30,"Adult",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E19327&gt;=30,"Adult",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E19328&gt;=30,"Adult","Teena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E19329&gt;=30,"Adult","Teenager"))</f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E19330&gt;=30,"Adult",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E19331&gt;=30,"Adult","Teenager"))</f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E19332&gt;=30,"Adult","Teena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E19333&gt;=30,"Adult","Teenager"))</f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E19334&gt;=30,"Adult",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E19335&gt;=30,"Adult","Teenager"))</f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E19336&gt;=30,"Adult","Teenager"))</f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E19337&gt;=30,"Adult","Teenager"))</f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E19338&gt;=30,"Adult",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E19339&gt;=30,"Adult","Teena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E19340&gt;=30,"Adult","Teenager"))</f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E19341&gt;=30,"Adult",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E19342&gt;=30,"Adult",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E19343&gt;=30,"Adult","Tee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E19344&gt;=30,"Adult",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E19345&gt;=30,"Adult","Teenager"))</f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E19346&gt;=30,"Adult",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E19347&gt;=30,"Adult",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E19348&gt;=30,"Adult",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E19349&gt;=30,"Adult",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E19350&gt;=30,"Adult",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E19351&gt;=30,"Adult","Teenager"))</f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E19352&gt;=30,"Adult",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E19353&gt;=30,"Adult",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E19354&gt;=30,"Adult",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E19355&gt;=30,"Adult","Teenager"))</f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E19356&gt;=30,"Adult","Teenager"))</f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E19357&gt;=30,"Adult","Teenager"))</f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E19358&gt;=30,"Adult","Teenager"))</f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E19359&gt;=30,"Adult",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E19360&gt;=30,"Adult","Teenager"))</f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E19361&gt;=30,"Adult",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E19362&gt;=30,"Adult","Teena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E19363&gt;=30,"Adult","Teena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E19364&gt;=30,"Adult","Teena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E19365&gt;=30,"Adult",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E19366&gt;=30,"Adult",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E19367&gt;=30,"Adult",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E19368&gt;=30,"Adult","Teenager"))</f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E19369&gt;=30,"Adult",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E19370&gt;=30,"Adult","Teenager"))</f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E19371&gt;=30,"Adult",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E19372&gt;=30,"Adult","Teena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E19373&gt;=30,"Adult","Teena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E19374&gt;=30,"Adult",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E19375&gt;=30,"Adult",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E19376&gt;=30,"Adult",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E19377&gt;=30,"Adult",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E19378&gt;=30,"Adult",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E19379&gt;=30,"Adult",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E19380&gt;=30,"Adult","Teenager"))</f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E19381&gt;=30,"Adult","Teena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E19382&gt;=30,"Adult",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E19383&gt;=30,"Adult",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E19384&gt;=30,"Adult","Teenager"))</f>
        <v>Tee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E19385&gt;=30,"Adult","Teena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E19386&gt;=30,"Adult",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E19387&gt;=30,"Adult","Teena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E19388&gt;=30,"Adult","Teenager"))</f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E19389&gt;=30,"Adult",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E19390&gt;=30,"Adult",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E19391&gt;=30,"Adult",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E19392&gt;=30,"Adult","Teenager"))</f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E19393&gt;=30,"Adult",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E19394&gt;=30,"Adult",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E19395&gt;=30,"Adult",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E19396&gt;=30,"Adult","Teenager"))</f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E19397&gt;=30,"Adult",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E19398&gt;=30,"Adult","Teena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E19399&gt;=30,"Adult",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E19400&gt;=30,"Adult",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E19401&gt;=30,"Adult","Teenager"))</f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E19402&gt;=30,"Adult","Teenager"))</f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E19403&gt;=30,"Adult","Teenager"))</f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E19404&gt;=30,"Adult",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E19405&gt;=30,"Adult",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E19406&gt;=30,"Adult",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E19407&gt;=30,"Adult",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E19408&gt;=30,"Adult","Teenager"))</f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E19409&gt;=30,"Adult",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E19410&gt;=30,"Adult",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E19411&gt;=30,"Adult","Teena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E19412&gt;=30,"Adult","Teenager"))</f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E19413&gt;=30,"Adult",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E19414&gt;=30,"Adult","Teenager"))</f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E19415&gt;=30,"Adult","Teenager"))</f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E19416&gt;=30,"Adult","Teenager"))</f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E19417&gt;=30,"Adult","Teenager"))</f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E19418&gt;=30,"Adult",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E19419&gt;=30,"Adult","Teena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E19420&gt;=30,"Adult",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E19421&gt;=30,"Adult","Teenager"))</f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E19422&gt;=30,"Adult","Teena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E19423&gt;=30,"Adult","Teena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E19424&gt;=30,"Adult","Teena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E19425&gt;=30,"Adult","Teenager"))</f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E19426&gt;=30,"Adult","Teenager"))</f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E19427&gt;=30,"Adult","Teenager"))</f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E19428&gt;=30,"Adult",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E19429&gt;=30,"Adult",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E19430&gt;=30,"Adult",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E19431&gt;=30,"Adult",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E19432&gt;=30,"Adult","Teenager"))</f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E19433&gt;=30,"Adult",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E19434&gt;=30,"Adult",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E19435&gt;=30,"Adult",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E19436&gt;=30,"Adult","Teenager"))</f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E19437&gt;=30,"Adult",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E19438&gt;=30,"Adult",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E19439&gt;=30,"Adult",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E19440&gt;=30,"Adult","Teenager"))</f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E19441&gt;=30,"Adult",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E19442&gt;=30,"Adult",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E19443&gt;=30,"Adult","Teenager"))</f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E19444&gt;=30,"Adult","Teenager"))</f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E19445&gt;=30,"Adult","Teena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E19446&gt;=30,"Adult","Teenager"))</f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E19447&gt;=30,"Adult","Teenager"))</f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E19448&gt;=30,"Adult",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E19449&gt;=30,"Adult","Teena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E19450&gt;=30,"Adult","Teena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E19451&gt;=30,"Adult",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E19452&gt;=30,"Adult",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E19453&gt;=30,"Adult","Teenager"))</f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E19454&gt;=30,"Adult","Teenager"))</f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E19455&gt;=30,"Adult","Teenager"))</f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E19456&gt;=30,"Adult","Teena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E19457&gt;=30,"Adult",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E19458&gt;=30,"Adult",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E19459&gt;=30,"Adult","Teenager"))</f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E19460&gt;=30,"Adult",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E19461&gt;=30,"Adult","Teenager"))</f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E19462&gt;=30,"Adult","Teenager"))</f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E19463&gt;=30,"Adult","Teena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E19464&gt;=30,"Adult",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E19465&gt;=30,"Adult","Teena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E19466&gt;=30,"Adult","Teena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E19467&gt;=30,"Adult","Teenager"))</f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E19468&gt;=30,"Adult",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E19469&gt;=30,"Adult",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E19470&gt;=30,"Adult","Teena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E19471&gt;=30,"Adult",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E19472&gt;=30,"Adult","Teenager"))</f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E19473&gt;=30,"Adult","Teenager"))</f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E19474&gt;=30,"Adult","Teenager"))</f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E19475&gt;=30,"Adult",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E19476&gt;=30,"Adult","Teena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E19477&gt;=30,"Adult",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E19478&gt;=30,"Adult","Tee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E19479&gt;=30,"Adult","Teena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E19480&gt;=30,"Adult",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E19481&gt;=30,"Adult","Teenager"))</f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E19482&gt;=30,"Adult","Teenager"))</f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E19483&gt;=30,"Adult",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E19484&gt;=30,"Adult","Teena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E19485&gt;=30,"Adult","Teena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E19486&gt;=30,"Adult","Teena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E19487&gt;=30,"Adult",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E19488&gt;=30,"Adult","Teena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E19489&gt;=30,"Adult",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E19490&gt;=30,"Adult",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E19491&gt;=30,"Adult",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E19492&gt;=30,"Adult",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E19493&gt;=30,"Adult",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E19494&gt;=30,"Adult","Teena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E19495&gt;=30,"Adult",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E19496&gt;=30,"Adult","Teena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E19497&gt;=30,"Adult",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E19498&gt;=30,"Adult",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E19499&gt;=30,"Adult",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E19500&gt;=30,"Adult","Teenager"))</f>
        <v>Tee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E19501&gt;=30,"Adult","Teena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E19502&gt;=30,"Adult","Teena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E19503&gt;=30,"Adult","Teena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E19504&gt;=30,"Adult",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E19505&gt;=30,"Adult",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E19506&gt;=30,"Adult","Teenager"))</f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E19507&gt;=30,"Adult",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E19508&gt;=30,"Adult",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E19509&gt;=30,"Adult","Teenager"))</f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E19510&gt;=30,"Adult",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E19511&gt;=30,"Adult","Teena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E19512&gt;=30,"Adult",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E19513&gt;=30,"Adult","Teenager"))</f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E19514&gt;=30,"Adult","Teenager"))</f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E19515&gt;=30,"Adult","Teena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E19516&gt;=30,"Adult",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E19517&gt;=30,"Adult","Teenager"))</f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E19518&gt;=30,"Adult","Teenager"))</f>
        <v>Tee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E19519&gt;=30,"Adult","Teenager"))</f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E19520&gt;=30,"Adult",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E19521&gt;=30,"Adult",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E19522&gt;=30,"Adult",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E19523&gt;=30,"Adult",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E19524&gt;=30,"Adult","Teena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E19525&gt;=30,"Adult","Teenager"))</f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E19526&gt;=30,"Adult",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E19527&gt;=30,"Adult",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E19528&gt;=30,"Adult","Teenager"))</f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E19529&gt;=30,"Adult","Teena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E19530&gt;=30,"Adult","Teena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E19531&gt;=30,"Adult","Teena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E19532&gt;=30,"Adult",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E19533&gt;=30,"Adult",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E19534&gt;=30,"Adult",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E19535&gt;=30,"Adult","Teenager"))</f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E19536&gt;=30,"Adult",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E19537&gt;=30,"Adult","Teenager"))</f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E19538&gt;=30,"Adult","Teenager"))</f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E19539&gt;=30,"Adult","Teena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E19540&gt;=30,"Adult",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E19541&gt;=30,"Adult",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E19542&gt;=30,"Adult","Teenager"))</f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E19543&gt;=30,"Adult","Teenager"))</f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E19544&gt;=30,"Adult",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E19545&gt;=30,"Adult",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E19546&gt;=30,"Adult",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E19547&gt;=30,"Adult","Teena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E19548&gt;=30,"Adult","Teenager"))</f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E19549&gt;=30,"Adult","Teena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E19550&gt;=30,"Adult","Teenager"))</f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E19551&gt;=30,"Adult",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E19552&gt;=30,"Adult","Teena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E19553&gt;=30,"Adult",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E19554&gt;=30,"Adult","Teenager"))</f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E19555&gt;=30,"Adult","Teena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E19556&gt;=30,"Adult","Teenager"))</f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E19557&gt;=30,"Adult",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E19558&gt;=30,"Adult","Teenager"))</f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E19559&gt;=30,"Adult","Teena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E19560&gt;=30,"Adult",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E19561&gt;=30,"Adult","Teenager"))</f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E19562&gt;=30,"Adult",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E19563&gt;=30,"Adult",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E19564&gt;=30,"Adult","Teenager"))</f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E19565&gt;=30,"Adult",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E19566&gt;=30,"Adult",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E19567&gt;=30,"Adult","Teena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E19568&gt;=30,"Adult",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E19569&gt;=30,"Adult","Teena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E19570&gt;=30,"Adult",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E19571&gt;=30,"Adult",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E19572&gt;=30,"Adult",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E19573&gt;=30,"Adult","Teena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E19574&gt;=30,"Adult",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E19575&gt;=30,"Adult","Teena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E19576&gt;=30,"Adult","Teenager"))</f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E19577&gt;=30,"Adult",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E19578&gt;=30,"Adult","Teena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E19579&gt;=30,"Adult","Teena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E19580&gt;=30,"Adult",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E19581&gt;=30,"Adult","Teenager"))</f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E19582&gt;=30,"Adult","Teenager"))</f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E19583&gt;=30,"Adult",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E19584&gt;=30,"Adult","Teena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E19585&gt;=30,"Adult",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E19586&gt;=30,"Adult",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E19587&gt;=30,"Adult",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E19588&gt;=30,"Adult",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E19589&gt;=30,"Adult","Teenager"))</f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E19590&gt;=30,"Adult","Teenager"))</f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E19591&gt;=30,"Adult","Teena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E19592&gt;=30,"Adult","Teena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E19593&gt;=30,"Adult",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E19594&gt;=30,"Adult",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E19595&gt;=30,"Adult","Teenager"))</f>
        <v>Tee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E19596&gt;=30,"Adult","Teenager"))</f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E19597&gt;=30,"Adult",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E19598&gt;=30,"Adult","Teena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E19599&gt;=30,"Adult",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E19600&gt;=30,"Adult","Teenager"))</f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E19601&gt;=30,"Adult",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E19602&gt;=30,"Adult",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E19603&gt;=30,"Adult",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E19604&gt;=30,"Adult","Teena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E19605&gt;=30,"Adult","Teenager"))</f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E19606&gt;=30,"Adult",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E19607&gt;=30,"Adult",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E19608&gt;=30,"Adult",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E19609&gt;=30,"Adult",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E19610&gt;=30,"Adult","Tee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E19611&gt;=30,"Adult",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E19612&gt;=30,"Adult","Teenager"))</f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E19613&gt;=30,"Adult","Teenager"))</f>
        <v>Tee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E19614&gt;=30,"Adult",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E19615&gt;=30,"Adult",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E19616&gt;=30,"Adult",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E19617&gt;=30,"Adult",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E19618&gt;=30,"Adult","Teenager"))</f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E19619&gt;=30,"Adult","Teena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E19620&gt;=30,"Adult",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E19621&gt;=30,"Adult","Teenager"))</f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E19622&gt;=30,"Adult",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E19623&gt;=30,"Adult","Teena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E19624&gt;=30,"Adult","Teenager"))</f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E19625&gt;=30,"Adult","Teena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E19626&gt;=30,"Adult",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E19627&gt;=30,"Adult",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E19628&gt;=30,"Adult",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E19629&gt;=30,"Adult","Teenager"))</f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E19630&gt;=30,"Adult",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E19631&gt;=30,"Adult",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E19632&gt;=30,"Adult","Teena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E19633&gt;=30,"Adult",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E19634&gt;=30,"Adult",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E19635&gt;=30,"Adult",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E19636&gt;=30,"Adult",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E19637&gt;=30,"Adult","Teenager"))</f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E19638&gt;=30,"Adult","Teena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E19639&gt;=30,"Adult","Teena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E19640&gt;=30,"Adult",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E19641&gt;=30,"Adult",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E19642&gt;=30,"Adult","Teena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E19643&gt;=30,"Adult",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E19644&gt;=30,"Adult","Teenager"))</f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E19645&gt;=30,"Adult","Teenager"))</f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E19646&gt;=30,"Adult",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E19647&gt;=30,"Adult",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E19648&gt;=30,"Adult",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E19649&gt;=30,"Adult","Teenager"))</f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E19650&gt;=30,"Adult",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E19651&gt;=30,"Adult","Teenager"))</f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E19652&gt;=30,"Adult","Teenager"))</f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E19653&gt;=30,"Adult",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E19654&gt;=30,"Adult","Teena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E19655&gt;=30,"Adult","Teena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E19656&gt;=30,"Adult","Teenager"))</f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E19657&gt;=30,"Adult","Teena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E19658&gt;=30,"Adult",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E19659&gt;=30,"Adult",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E19660&gt;=30,"Adult","Teena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E19661&gt;=30,"Adult",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E19662&gt;=30,"Adult","Teena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E19663&gt;=30,"Adult","Teenager"))</f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E19664&gt;=30,"Adult",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E19665&gt;=30,"Adult",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E19666&gt;=30,"Adult","Teena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E19667&gt;=30,"Adult","Teena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E19668&gt;=30,"Adult","Teena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E19669&gt;=30,"Adult",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E19670&gt;=30,"Adult","Teenager"))</f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E19671&gt;=30,"Adult",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E19672&gt;=30,"Adult",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E19673&gt;=30,"Adult",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E19674&gt;=30,"Adult",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E19675&gt;=30,"Adult","Tee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E19676&gt;=30,"Adult",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E19677&gt;=30,"Adult","Teenager"))</f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E19678&gt;=30,"Adult","Tee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E19679&gt;=30,"Adult","Teena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E19680&gt;=30,"Adult","Teenager"))</f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E19681&gt;=30,"Adult","Teenager"))</f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E19682&gt;=30,"Adult","Teenager"))</f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E19683&gt;=30,"Adult","Teenager"))</f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E19684&gt;=30,"Adult","Teena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E19685&gt;=30,"Adult","Teenager"))</f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E19686&gt;=30,"Adult","Teena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E19687&gt;=30,"Adult","Teena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E19688&gt;=30,"Adult",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E19689&gt;=30,"Adult","Teenager"))</f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E19690&gt;=30,"Adult","Teenager"))</f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E19691&gt;=30,"Adult",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E19692&gt;=30,"Adult",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E19693&gt;=30,"Adult","Teenager"))</f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E19694&gt;=30,"Adult","Teenager"))</f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E19695&gt;=30,"Adult",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E19696&gt;=30,"Adult","Teena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E19697&gt;=30,"Adult",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E19698&gt;=30,"Adult",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E19699&gt;=30,"Adult","Teena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E19700&gt;=30,"Adult",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E19701&gt;=30,"Adult",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E19702&gt;=30,"Adult","Teena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E19703&gt;=30,"Adult","Teena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E19704&gt;=30,"Adult","Teena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E19705&gt;=30,"Adult",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E19706&gt;=30,"Adult","Teena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E19707&gt;=30,"Adult","Tee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E19708&gt;=30,"Adult",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E19709&gt;=30,"Adult","Teena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E19710&gt;=30,"Adult","Teena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E19711&gt;=30,"Adult","Teena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E19712&gt;=30,"Adult","Teena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E19713&gt;=30,"Adult","Teenager"))</f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E19714&gt;=30,"Adult",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E19715&gt;=30,"Adult","Teena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E19716&gt;=30,"Adult","Teenager"))</f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E19717&gt;=30,"Adult","Teenager"))</f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E19718&gt;=30,"Adult","Tee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E19719&gt;=30,"Adult",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E19720&gt;=30,"Adult","Tee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E19721&gt;=30,"Adult",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E19722&gt;=30,"Adult",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E19723&gt;=30,"Adult","Teena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E19724&gt;=30,"Adult","Teenager"))</f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E19725&gt;=30,"Adult","Teenager"))</f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E19726&gt;=30,"Adult",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E19727&gt;=30,"Adult","Tee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E19728&gt;=30,"Adult","Teenager"))</f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E19729&gt;=30,"Adult","Teena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E19730&gt;=30,"Adult","Teena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E19731&gt;=30,"Adult",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E19732&gt;=30,"Adult",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E19733&gt;=30,"Adult","Teena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E19734&gt;=30,"Adult","Teena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E19735&gt;=30,"Adult","Teena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E19736&gt;=30,"Adult","Teenager"))</f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E19737&gt;=30,"Adult","Teenager"))</f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E19738&gt;=30,"Adult",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E19739&gt;=30,"Adult",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E19740&gt;=30,"Adult","Tee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E19741&gt;=30,"Adult","Teenager"))</f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E19742&gt;=30,"Adult",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E19743&gt;=30,"Adult","Teenager"))</f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E19744&gt;=30,"Adult","Teenager"))</f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E19745&gt;=30,"Adult",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E19746&gt;=30,"Adult","Teenager"))</f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E19747&gt;=30,"Adult",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E19748&gt;=30,"Adult","Teena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E19749&gt;=30,"Adult",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E19750&gt;=30,"Adult","Teena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E19751&gt;=30,"Adult","Teena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E19752&gt;=30,"Adult","Teena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E19753&gt;=30,"Adult","Teena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E19754&gt;=30,"Adult","Teenager"))</f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E19755&gt;=30,"Adult",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E19756&gt;=30,"Adult",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E19757&gt;=30,"Adult","Teenager"))</f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E19758&gt;=30,"Adult","Teenager"))</f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E19759&gt;=30,"Adult",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E19760&gt;=30,"Adult","Teena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E19761&gt;=30,"Adult",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E19762&gt;=30,"Adult",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E19763&gt;=30,"Adult","Teena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E19764&gt;=30,"Adult","Tee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E19765&gt;=30,"Adult","Teena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E19766&gt;=30,"Adult",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E19767&gt;=30,"Adult","Teenager"))</f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E19768&gt;=30,"Adult","Teenager"))</f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E19769&gt;=30,"Adult","Teenager"))</f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E19770&gt;=30,"Adult","Teenager"))</f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E19771&gt;=30,"Adult","Teenager"))</f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E19772&gt;=30,"Adult","Tee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E19773&gt;=30,"Adult","Teena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E19774&gt;=30,"Adult","Teena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E19775&gt;=30,"Adult",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E19776&gt;=30,"Adult",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E19777&gt;=30,"Adult","Teenager"))</f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E19778&gt;=30,"Adult",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E19779&gt;=30,"Adult","Teenager"))</f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E19780&gt;=30,"Adult","Teenager"))</f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E19781&gt;=30,"Adult",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E19782&gt;=30,"Adult","Teenager"))</f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E19783&gt;=30,"Adult",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E19784&gt;=30,"Adult",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E19785&gt;=30,"Adult",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E19786&gt;=30,"Adult",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E19787&gt;=30,"Adult","Teenager"))</f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E19788&gt;=30,"Adult",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E19789&gt;=30,"Adult","Teena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E19790&gt;=30,"Adult",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E19791&gt;=30,"Adult","Teenager"))</f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E19792&gt;=30,"Adult",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E19793&gt;=30,"Adult","Teena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E19794&gt;=30,"Adult",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E19795&gt;=30,"Adult",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E19796&gt;=30,"Adult","Teenager"))</f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E19797&gt;=30,"Adult",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E19798&gt;=30,"Adult",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E19799&gt;=30,"Adult","Teenager"))</f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E19800&gt;=30,"Adult",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E19801&gt;=30,"Adult",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E19802&gt;=30,"Adult",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E19803&gt;=30,"Adult",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E19804&gt;=30,"Adult","Teenager"))</f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E19805&gt;=30,"Adult","Teena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E19806&gt;=30,"Adult","Teenager"))</f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E19807&gt;=30,"Adult","Teena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E19808&gt;=30,"Adult","Teena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E19809&gt;=30,"Adult","Teenager"))</f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E19810&gt;=30,"Adult","Teena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E19811&gt;=30,"Adult",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E19812&gt;=30,"Adult","Teena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E19813&gt;=30,"Adult","Teenager"))</f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E19814&gt;=30,"Adult",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E19815&gt;=30,"Adult",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E19816&gt;=30,"Adult","Teena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E19817&gt;=30,"Adult","Teena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E19818&gt;=30,"Adult","Teenager"))</f>
        <v>Tee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E19819&gt;=30,"Adult",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E19820&gt;=30,"Adult","Teenager"))</f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E19821&gt;=30,"Adult",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E19822&gt;=30,"Adult","Teenager"))</f>
        <v>Tee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E19823&gt;=30,"Adult","Teenager"))</f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E19824&gt;=30,"Adult",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E19825&gt;=30,"Adult","Teena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E19826&gt;=30,"Adult","Teenager"))</f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E19827&gt;=30,"Adult","Teena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E19828&gt;=30,"Adult",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E19829&gt;=30,"Adult","Teenager"))</f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E19830&gt;=30,"Adult","Teenager"))</f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E19831&gt;=30,"Adult","Teenager"))</f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E19832&gt;=30,"Adult","Teena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E19833&gt;=30,"Adult","Teenager"))</f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E19834&gt;=30,"Adult",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E19835&gt;=30,"Adult","Teenager"))</f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E19836&gt;=30,"Adult","Teenager"))</f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E19837&gt;=30,"Adult",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E19838&gt;=30,"Adult",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E19839&gt;=30,"Adult",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E19840&gt;=30,"Adult",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E19841&gt;=30,"Adult","Teenager"))</f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E19842&gt;=30,"Adult",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E19843&gt;=30,"Adult",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E19844&gt;=30,"Adult","Teenager"))</f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E19845&gt;=30,"Adult",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E19846&gt;=30,"Adult",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E19847&gt;=30,"Adult","Teena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E19848&gt;=30,"Adult","Teena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E19849&gt;=30,"Adult","Teenager"))</f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E19850&gt;=30,"Adult",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E19851&gt;=30,"Adult","Teena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E19852&gt;=30,"Adult",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E19853&gt;=30,"Adult",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E19854&gt;=30,"Adult",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E19855&gt;=30,"Adult","Teenager"))</f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E19856&gt;=30,"Adult",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E19857&gt;=30,"Adult","Teena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E19858&gt;=30,"Adult",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E19859&gt;=30,"Adult","Teena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E19860&gt;=30,"Adult",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E19861&gt;=30,"Adult",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E19862&gt;=30,"Adult","Teena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E19863&gt;=30,"Adult","Teena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E19864&gt;=30,"Adult","Teena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E19865&gt;=30,"Adult","Teena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E19866&gt;=30,"Adult","Teenager"))</f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E19867&gt;=30,"Adult","Teenager"))</f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E19868&gt;=30,"Adult","Teena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E19869&gt;=30,"Adult","Teena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E19870&gt;=30,"Adult",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E19871&gt;=30,"Adult","Teenager"))</f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E19872&gt;=30,"Adult",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E19873&gt;=30,"Adult","Teena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E19874&gt;=30,"Adult","Teenager"))</f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E19875&gt;=30,"Adult",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E19876&gt;=30,"Adult","Teenager"))</f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E19877&gt;=30,"Adult","Teena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E19878&gt;=30,"Adult","Teenager"))</f>
        <v>Tee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E19879&gt;=30,"Adult",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E19880&gt;=30,"Adult",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E19881&gt;=30,"Adult","Teenager"))</f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E19882&gt;=30,"Adult","Teenager"))</f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E19883&gt;=30,"Adult","Teenager"))</f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E19884&gt;=30,"Adult",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E19885&gt;=30,"Adult",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E19886&gt;=30,"Adult",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E19887&gt;=30,"Adult",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E19888&gt;=30,"Adult","Teenager"))</f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E19889&gt;=30,"Adult","Teena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E19890&gt;=30,"Adult",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E19891&gt;=30,"Adult","Teena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E19892&gt;=30,"Adult",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E19893&gt;=30,"Adult",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E19894&gt;=30,"Adult","Teena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E19895&gt;=30,"Adult","Teena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E19896&gt;=30,"Adult",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E19897&gt;=30,"Adult",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E19898&gt;=30,"Adult",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E19899&gt;=30,"Adult","Teenager"))</f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E19900&gt;=30,"Adult","Teena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E19901&gt;=30,"Adult",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E19902&gt;=30,"Adult","Teena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E19903&gt;=30,"Adult",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E19904&gt;=30,"Adult",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E19905&gt;=30,"Adult","Teenager"))</f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E19906&gt;=30,"Adult",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E19907&gt;=30,"Adult",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E19908&gt;=30,"Adult",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E19909&gt;=30,"Adult",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E19910&gt;=30,"Adult","Teena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E19911&gt;=30,"Adult","Teenager"))</f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E19912&gt;=30,"Adult",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E19913&gt;=30,"Adult",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E19914&gt;=30,"Adult",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E19915&gt;=30,"Adult",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E19916&gt;=30,"Adult",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E19917&gt;=30,"Adult","Teena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E19918&gt;=30,"Adult","Teena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E19919&gt;=30,"Adult","Teenager"))</f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E19920&gt;=30,"Adult",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E19921&gt;=30,"Adult","Teena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E19922&gt;=30,"Adult","Teena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E19923&gt;=30,"Adult","Teena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E19924&gt;=30,"Adult","Teenager"))</f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E19925&gt;=30,"Adult","Teenager"))</f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E19926&gt;=30,"Adult",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E19927&gt;=30,"Adult",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E19928&gt;=30,"Adult",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E19929&gt;=30,"Adult",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E19930&gt;=30,"Adult","Teenager"))</f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E19931&gt;=30,"Adult","Teenager"))</f>
        <v>Tee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E19932&gt;=30,"Adult","Tee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E19933&gt;=30,"Adult","Teenager"))</f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E19934&gt;=30,"Adult",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E19935&gt;=30,"Adult","Teenager"))</f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E19936&gt;=30,"Adult",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E19937&gt;=30,"Adult",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E19938&gt;=30,"Adult","Teenager"))</f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E19939&gt;=30,"Adult","Teena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E19940&gt;=30,"Adult","Teenager"))</f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E19941&gt;=30,"Adult",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E19942&gt;=30,"Adult",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E19943&gt;=30,"Adult",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E19944&gt;=30,"Adult",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E19945&gt;=30,"Adult","Teenager"))</f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E19946&gt;=30,"Adult","Teena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E19947&gt;=30,"Adult","Teenager"))</f>
        <v>Tee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E19948&gt;=30,"Adult",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E19949&gt;=30,"Adult",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E19950&gt;=30,"Adult",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E19951&gt;=30,"Adult",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E19952&gt;=30,"Adult","Teenager"))</f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E19953&gt;=30,"Adult","Teenager"))</f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E19954&gt;=30,"Adult",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E19955&gt;=30,"Adult",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E19956&gt;=30,"Adult",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E19957&gt;=30,"Adult",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E19958&gt;=30,"Adult",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E19959&gt;=30,"Adult","Teena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E19960&gt;=30,"Adult","Teena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E19961&gt;=30,"Adult","Teenager"))</f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E19962&gt;=30,"Adult",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E19963&gt;=30,"Adult","Teenager"))</f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E19964&gt;=30,"Adult","Teena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E19965&gt;=30,"Adult","Teena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E19966&gt;=30,"Adult",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E19967&gt;=30,"Adult",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E19968&gt;=30,"Adult",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E19969&gt;=30,"Adult",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E19970&gt;=30,"Adult",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E19971&gt;=30,"Adult",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E19972&gt;=30,"Adult","Teena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E19973&gt;=30,"Adult","Teena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E19974&gt;=30,"Adult",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E19975&gt;=30,"Adult",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E19976&gt;=30,"Adult",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E19977&gt;=30,"Adult",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E19978&gt;=30,"Adult","Teena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E19979&gt;=30,"Adult","Teena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E19980&gt;=30,"Adult","Teenager"))</f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E19981&gt;=30,"Adult",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E19982&gt;=30,"Adult",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E19983&gt;=30,"Adult",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E19984&gt;=30,"Adult","Teenager"))</f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E19985&gt;=30,"Adult",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E19986&gt;=30,"Adult",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E19987&gt;=30,"Adult","Teenager"))</f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E19988&gt;=30,"Adult",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E19989&gt;=30,"Adult",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E19990&gt;=30,"Adult",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E19991&gt;=30,"Adult","Teenager"))</f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E19992&gt;=30,"Adult","Teenager"))</f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E19993&gt;=30,"Adult",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E19994&gt;=30,"Adult",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E19995&gt;=30,"Adult",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E19996&gt;=30,"Adult",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E19997&gt;=30,"Adult","Teenager"))</f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E19998&gt;=30,"Adult","Teenager"))</f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E19999&gt;=30,"Adult","Teenager"))</f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E20000&gt;=30,"Adult","Teenager"))</f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E20001&gt;=30,"Adult",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E20002&gt;=30,"Adult",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E20003&gt;=30,"Adult","Teena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E20004&gt;=30,"Adult",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E20005&gt;=30,"Adult","Tee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E20006&gt;=30,"Adult","Teena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E20007&gt;=30,"Adult","Teena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E20008&gt;=30,"Adult",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E20009&gt;=30,"Adult",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E20010&gt;=30,"Adult","Teena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E20011&gt;=30,"Adult",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E20012&gt;=30,"Adult",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E20013&gt;=30,"Adult","Teena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E20014&gt;=30,"Adult","Teenager"))</f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E20015&gt;=30,"Adult",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E20016&gt;=30,"Adult","Teenager"))</f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E20017&gt;=30,"Adult",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E20018&gt;=30,"Adult","Teenager"))</f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E20019&gt;=30,"Adult",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E20020&gt;=30,"Adult","Tee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E20021&gt;=30,"Adult",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E20022&gt;=30,"Adult","Teena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E20023&gt;=30,"Adult","Teena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E20024&gt;=30,"Adult","Teenager"))</f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E20025&gt;=30,"Adult","Teena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E20026&gt;=30,"Adult",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E20027&gt;=30,"Adult","Teena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E20028&gt;=30,"Adult","Teenager"))</f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E20029&gt;=30,"Adult","Teena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E20030&gt;=30,"Adult",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E20031&gt;=30,"Adult","Teenager"))</f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E20032&gt;=30,"Adult","Teena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E20033&gt;=30,"Adult",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E20034&gt;=30,"Adult",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E20035&gt;=30,"Adult","Teenager"))</f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E20036&gt;=30,"Adult",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E20037&gt;=30,"Adult",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E20038&gt;=30,"Adult",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E20039&gt;=30,"Adult",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E20040&gt;=30,"Adult","Tee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E20041&gt;=30,"Adult","Teenager"))</f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E20042&gt;=30,"Adult","Teenager"))</f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E20043&gt;=30,"Adult","Teenager"))</f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E20044&gt;=30,"Adult",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E20045&gt;=30,"Adult",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E20046&gt;=30,"Adult",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E20047&gt;=30,"Adult","Teena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E20048&gt;=30,"Adult","Teenager"))</f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E20049&gt;=30,"Adult",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E20050&gt;=30,"Adult",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E20051&gt;=30,"Adult",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E20052&gt;=30,"Adult","Teena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E20053&gt;=30,"Adult",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E20054&gt;=30,"Adult","Teenager"))</f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E20055&gt;=30,"Adult",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E20056&gt;=30,"Adult",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E20057&gt;=30,"Adult",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E20058&gt;=30,"Adult","Teena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E20059&gt;=30,"Adult","Teena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E20060&gt;=30,"Adult",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E20061&gt;=30,"Adult",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E20062&gt;=30,"Adult","Teenager"))</f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E20063&gt;=30,"Adult","Teenager"))</f>
        <v>Tee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E20064&gt;=30,"Adult","Teenager"))</f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E20065&gt;=30,"Adult","Teena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E20066&gt;=30,"Adult","Teenager"))</f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E20067&gt;=30,"Adult",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E20068&gt;=30,"Adult",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E20069&gt;=30,"Adult","Teenager"))</f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E20070&gt;=30,"Adult",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E20071&gt;=30,"Adult",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E20072&gt;=30,"Adult","Teenager"))</f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E20073&gt;=30,"Adult",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E20074&gt;=30,"Adult",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E20075&gt;=30,"Adult","Teenager"))</f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E20076&gt;=30,"Adult","Teenager"))</f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E20077&gt;=30,"Adult",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E20078&gt;=30,"Adult","Teena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E20079&gt;=30,"Adult","Teenager"))</f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E20080&gt;=30,"Adult","Teena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E20081&gt;=30,"Adult",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E20082&gt;=30,"Adult",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E20083&gt;=30,"Adult",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E20084&gt;=30,"Adult",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E20085&gt;=30,"Adult",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E20086&gt;=30,"Adult",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E20087&gt;=30,"Adult",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E20088&gt;=30,"Adult","Teena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E20089&gt;=30,"Adult",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E20090&gt;=30,"Adult","Teenager"))</f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E20091&gt;=30,"Adult","Teena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E20092&gt;=30,"Adult","Teena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E20093&gt;=30,"Adult","Teena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E20094&gt;=30,"Adult",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E20095&gt;=30,"Adult",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E20096&gt;=30,"Adult","Teenager"))</f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E20097&gt;=30,"Adult",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E20098&gt;=30,"Adult",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E20099&gt;=30,"Adult","Teena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E20100&gt;=30,"Adult",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E20101&gt;=30,"Adult","Teenager"))</f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E20102&gt;=30,"Adult","Teenager"))</f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E20103&gt;=30,"Adult","Teenager"))</f>
        <v>Tee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E20104&gt;=30,"Adult","Teenager"))</f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E20105&gt;=30,"Adult","Teenager"))</f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E20106&gt;=30,"Adult",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E20107&gt;=30,"Adult","Teenager"))</f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E20108&gt;=30,"Adult",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E20109&gt;=30,"Adult",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E20110&gt;=30,"Adult","Teenager"))</f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E20111&gt;=30,"Adult",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E20112&gt;=30,"Adult",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E20113&gt;=30,"Adult","Teenager"))</f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E20114&gt;=30,"Adult",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E20115&gt;=30,"Adult",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E20116&gt;=30,"Adult","Teena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E20117&gt;=30,"Adult","Teenager"))</f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E20118&gt;=30,"Adult","Teena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E20119&gt;=30,"Adult",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E20120&gt;=30,"Adult","Teena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E20121&gt;=30,"Adult",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E20122&gt;=30,"Adult","Teenager"))</f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E20123&gt;=30,"Adult","Teena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E20124&gt;=30,"Adult","Teena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E20125&gt;=30,"Adult",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E20126&gt;=30,"Adult",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E20127&gt;=30,"Adult","Teena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E20128&gt;=30,"Adult","Teenager"))</f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E20129&gt;=30,"Adult",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E20130&gt;=30,"Adult",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E20131&gt;=30,"Adult",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E20132&gt;=30,"Adult",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E20133&gt;=30,"Adult","Tee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E20134&gt;=30,"Adult","Teenager"))</f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E20135&gt;=30,"Adult","Teena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E20136&gt;=30,"Adult","Teena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E20137&gt;=30,"Adult",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E20138&gt;=30,"Adult","Teena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E20139&gt;=30,"Adult","Teenager"))</f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E20140&gt;=30,"Adult","Teena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E20141&gt;=30,"Adult","Teenager"))</f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E20142&gt;=30,"Adult","Teena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E20143&gt;=30,"Adult","Teenager"))</f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E20144&gt;=30,"Adult",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E20145&gt;=30,"Adult",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E20146&gt;=30,"Adult",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E20147&gt;=30,"Adult","Teenager"))</f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E20148&gt;=30,"Adult",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E20149&gt;=30,"Adult","Teenager"))</f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E20150&gt;=30,"Adult","Teenager"))</f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E20151&gt;=30,"Adult","Teena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E20152&gt;=30,"Adult",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E20153&gt;=30,"Adult","Teenager"))</f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E20154&gt;=30,"Adult","Teenager"))</f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E20155&gt;=30,"Adult",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E20156&gt;=30,"Adult",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E20157&gt;=30,"Adult",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E20158&gt;=30,"Adult","Teena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E20159&gt;=30,"Adult","Teenager"))</f>
        <v>Tee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E20160&gt;=30,"Adult",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E20161&gt;=30,"Adult","Tee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E20162&gt;=30,"Adult",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E20163&gt;=30,"Adult","Teenager"))</f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E20164&gt;=30,"Adult","Teena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E20165&gt;=30,"Adult","Teenager"))</f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E20166&gt;=30,"Adult",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E20167&gt;=30,"Adult","Teena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E20168&gt;=30,"Adult","Teenager"))</f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E20169&gt;=30,"Adult","Teena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E20170&gt;=30,"Adult",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E20171&gt;=30,"Adult",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E20172&gt;=30,"Adult","Teena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E20173&gt;=30,"Adult",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E20174&gt;=30,"Adult",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E20175&gt;=30,"Adult","Teena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E20176&gt;=30,"Adult","Teenager"))</f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E20177&gt;=30,"Adult",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E20178&gt;=30,"Adult",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E20179&gt;=30,"Adult",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E20180&gt;=30,"Adult",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E20181&gt;=30,"Adult","Teena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E20182&gt;=30,"Adult",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E20183&gt;=30,"Adult",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E20184&gt;=30,"Adult","Teenager"))</f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E20185&gt;=30,"Adult","Teenager"))</f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E20186&gt;=30,"Adult","Tee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E20187&gt;=30,"Adult",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E20188&gt;=30,"Adult","Teena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E20189&gt;=30,"Adult","Teenager"))</f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E20190&gt;=30,"Adult","Teenager"))</f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E20191&gt;=30,"Adult",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E20192&gt;=30,"Adult","Teenager"))</f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E20193&gt;=30,"Adult","Teenager"))</f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E20194&gt;=30,"Adult","Teenager"))</f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E20195&gt;=30,"Adult","Teena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E20196&gt;=30,"Adult",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E20197&gt;=30,"Adult","Teenager"))</f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E20198&gt;=30,"Adult","Teenager"))</f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E20199&gt;=30,"Adult","Teenager"))</f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E20200&gt;=30,"Adult","Teena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E20201&gt;=30,"Adult","Teena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E20202&gt;=30,"Adult","Teena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E20203&gt;=30,"Adult",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E20204&gt;=30,"Adult","Teena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E20205&gt;=30,"Adult",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E20206&gt;=30,"Adult","Teena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E20207&gt;=30,"Adult",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E20208&gt;=30,"Adult","Teenager"))</f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E20209&gt;=30,"Adult",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E20210&gt;=30,"Adult",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E20211&gt;=30,"Adult",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E20212&gt;=30,"Adult","Teena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E20213&gt;=30,"Adult",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E20214&gt;=30,"Adult","Teena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E20215&gt;=30,"Adult","Teenager"))</f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E20216&gt;=30,"Adult",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E20217&gt;=30,"Adult","Teenager"))</f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E20218&gt;=30,"Adult","Teenager"))</f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E20219&gt;=30,"Adult",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E20220&gt;=30,"Adult",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E20221&gt;=30,"Adult",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E20222&gt;=30,"Adult","Teena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E20223&gt;=30,"Adult","Teena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E20224&gt;=30,"Adult",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E20225&gt;=30,"Adult",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E20226&gt;=30,"Adult",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E20227&gt;=30,"Adult",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E20228&gt;=30,"Adult",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E20229&gt;=30,"Adult",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E20230&gt;=30,"Adult","Teena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E20231&gt;=30,"Adult",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E20232&gt;=30,"Adult","Teena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E20233&gt;=30,"Adult","Teena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E20234&gt;=30,"Adult",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E20235&gt;=30,"Adult",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E20236&gt;=30,"Adult","Teena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E20237&gt;=30,"Adult",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E20238&gt;=30,"Adult","Teenager"))</f>
        <v>Tee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E20239&gt;=30,"Adult","Teena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E20240&gt;=30,"Adult","Teena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E20241&gt;=30,"Adult","Teenager"))</f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E20242&gt;=30,"Adult","Teenager"))</f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E20243&gt;=30,"Adult",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E20244&gt;=30,"Adult",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E20245&gt;=30,"Adult",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E20246&gt;=30,"Adult","Teenager"))</f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E20247&gt;=30,"Adult","Teenager"))</f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E20248&gt;=30,"Adult",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E20249&gt;=30,"Adult",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E20250&gt;=30,"Adult",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E20251&gt;=30,"Adult",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E20252&gt;=30,"Adult",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E20253&gt;=30,"Adult",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E20254&gt;=30,"Adult",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E20255&gt;=30,"Adult","Teena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E20256&gt;=30,"Adult",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E20257&gt;=30,"Adult",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E20258&gt;=30,"Adult","Teenager"))</f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E20259&gt;=30,"Adult","Teenager"))</f>
        <v>Tee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E20260&gt;=30,"Adult",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E20261&gt;=30,"Adult",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E20262&gt;=30,"Adult",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E20263&gt;=30,"Adult",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E20264&gt;=30,"Adult","Teenager"))</f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E20265&gt;=30,"Adult","Teena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E20266&gt;=30,"Adult",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E20267&gt;=30,"Adult",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E20268&gt;=30,"Adult","Teena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E20269&gt;=30,"Adult",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E20270&gt;=30,"Adult","Teena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E20271&gt;=30,"Adult",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E20272&gt;=30,"Adult","Teena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E20273&gt;=30,"Adult",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E20274&gt;=30,"Adult",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E20275&gt;=30,"Adult","Teena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E20276&gt;=30,"Adult","Teenager"))</f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E20277&gt;=30,"Adult","Teenager"))</f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E20278&gt;=30,"Adult","Teenager"))</f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E20279&gt;=30,"Adult","Teena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E20280&gt;=30,"Adult","Teenager"))</f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E20281&gt;=30,"Adult",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E20282&gt;=30,"Adult","Teena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E20283&gt;=30,"Adult",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E20284&gt;=30,"Adult",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E20285&gt;=30,"Adult",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E20286&gt;=30,"Adult",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E20287&gt;=30,"Adult","Teenager"))</f>
        <v>Tee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E20288&gt;=30,"Adult",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E20289&gt;=30,"Adult",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E20290&gt;=30,"Adult",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E20291&gt;=30,"Adult",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E20292&gt;=30,"Adult","Teena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E20293&gt;=30,"Adult","Teena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E20294&gt;=30,"Adult",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E20295&gt;=30,"Adult",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E20296&gt;=30,"Adult",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E20297&gt;=30,"Adult","Teena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E20298&gt;=30,"Adult",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E20299&gt;=30,"Adult",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E20300&gt;=30,"Adult",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E20301&gt;=30,"Adult","Teenager"))</f>
        <v>Tee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E20302&gt;=30,"Adult","Teena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E20303&gt;=30,"Adult","Teenager"))</f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E20304&gt;=30,"Adult","Teenager"))</f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E20305&gt;=30,"Adult",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E20306&gt;=30,"Adult",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E20307&gt;=30,"Adult","Teenager"))</f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E20308&gt;=30,"Adult","Teena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E20309&gt;=30,"Adult",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E20310&gt;=30,"Adult","Teena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E20311&gt;=30,"Adult",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E20312&gt;=30,"Adult","Teenager"))</f>
        <v>Tee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E20313&gt;=30,"Adult",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E20314&gt;=30,"Adult",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E20315&gt;=30,"Adult","Teena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E20316&gt;=30,"Adult","Teena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E20317&gt;=30,"Adult","Tee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E20318&gt;=30,"Adult",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E20319&gt;=30,"Adult","Teena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E20320&gt;=30,"Adult","Teenager"))</f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E20321&gt;=30,"Adult","Teena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E20322&gt;=30,"Adult",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E20323&gt;=30,"Adult",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E20324&gt;=30,"Adult",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E20325&gt;=30,"Adult",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E20326&gt;=30,"Adult","Teenager"))</f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E20327&gt;=30,"Adult",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E20328&gt;=30,"Adult",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E20329&gt;=30,"Adult","Teena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E20330&gt;=30,"Adult","Teenager"))</f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E20331&gt;=30,"Adult","Teenager"))</f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E20332&gt;=30,"Adult",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E20333&gt;=30,"Adult",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E20334&gt;=30,"Adult",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E20335&gt;=30,"Adult",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E20336&gt;=30,"Adult","Teena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E20337&gt;=30,"Adult","Teenager"))</f>
        <v>Tee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E20338&gt;=30,"Adult",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E20339&gt;=30,"Adult",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E20340&gt;=30,"Adult","Teenager"))</f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E20341&gt;=30,"Adult","Tee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E20342&gt;=30,"Adult","Teena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E20343&gt;=30,"Adult","Teena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E20344&gt;=30,"Adult",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E20345&gt;=30,"Adult","Teenager"))</f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E20346&gt;=30,"Adult",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E20347&gt;=30,"Adult",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E20348&gt;=30,"Adult",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E20349&gt;=30,"Adult","Teena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E20350&gt;=30,"Adult","Teenager"))</f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E20351&gt;=30,"Adult","Teena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E20352&gt;=30,"Adult","Teenager"))</f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E20353&gt;=30,"Adult","Teena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E20354&gt;=30,"Adult",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E20355&gt;=30,"Adult",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E20356&gt;=30,"Adult","Teenager"))</f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E20357&gt;=30,"Adult","Teenager"))</f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E20358&gt;=30,"Adult","Teenager"))</f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E20359&gt;=30,"Adult","Teena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E20360&gt;=30,"Adult",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E20361&gt;=30,"Adult",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E20362&gt;=30,"Adult","Teena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E20363&gt;=30,"Adult","Teenager"))</f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E20364&gt;=30,"Adult","Teena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E20365&gt;=30,"Adult","Teenager"))</f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E20366&gt;=30,"Adult","Tee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E20367&gt;=30,"Adult",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E20368&gt;=30,"Adult","Teenager"))</f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E20369&gt;=30,"Adult",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E20370&gt;=30,"Adult",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E20371&gt;=30,"Adult","Teenager"))</f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E20372&gt;=30,"Adult",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E20373&gt;=30,"Adult","Teena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E20374&gt;=30,"Adult","Teenager"))</f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E20375&gt;=30,"Adult","Teenager"))</f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E20376&gt;=30,"Adult",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E20377&gt;=30,"Adult","Teena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E20378&gt;=30,"Adult",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E20379&gt;=30,"Adult",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E20380&gt;=30,"Adult",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E20381&gt;=30,"Adult","Teena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E20382&gt;=30,"Adult",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E20383&gt;=30,"Adult",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E20384&gt;=30,"Adult",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E20385&gt;=30,"Adult",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E20386&gt;=30,"Adult",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E20387&gt;=30,"Adult","Tee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E20388&gt;=30,"Adult",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E20389&gt;=30,"Adult","Teena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E20390&gt;=30,"Adult",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E20391&gt;=30,"Adult",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E20392&gt;=30,"Adult","Teenager"))</f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E20393&gt;=30,"Adult","Teena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E20394&gt;=30,"Adult",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E20395&gt;=30,"Adult",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E20396&gt;=30,"Adult",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E20397&gt;=30,"Adult",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E20398&gt;=30,"Adult","Teena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E20399&gt;=30,"Adult","Teena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E20400&gt;=30,"Adult","Teena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E20401&gt;=30,"Adult",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E20402&gt;=30,"Adult","Teena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E20403&gt;=30,"Adult","Teenager"))</f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E20404&gt;=30,"Adult",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E20405&gt;=30,"Adult","Teena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E20406&gt;=30,"Adult","Teenager"))</f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E20407&gt;=30,"Adult","Teena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E20408&gt;=30,"Adult","Teenager"))</f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E20409&gt;=30,"Adult","Teenager"))</f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E20410&gt;=30,"Adult",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E20411&gt;=30,"Adult",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E20412&gt;=30,"Adult",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E20413&gt;=30,"Adult",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E20414&gt;=30,"Adult",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E20415&gt;=30,"Adult","Teenager"))</f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E20416&gt;=30,"Adult",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E20417&gt;=30,"Adult","Teenager"))</f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E20418&gt;=30,"Adult",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E20419&gt;=30,"Adult","Teenager"))</f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E20420&gt;=30,"Adult",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E20421&gt;=30,"Adult","Teenager"))</f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E20422&gt;=30,"Adult","Teena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E20423&gt;=30,"Adult",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E20424&gt;=30,"Adult",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E20425&gt;=30,"Adult","Teena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E20426&gt;=30,"Adult",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E20427&gt;=30,"Adult",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E20428&gt;=30,"Adult","Teenager"))</f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E20429&gt;=30,"Adult","Teena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E20430&gt;=30,"Adult",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E20431&gt;=30,"Adult",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E20432&gt;=30,"Adult","Teena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E20433&gt;=30,"Adult",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E20434&gt;=30,"Adult",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E20435&gt;=30,"Adult",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E20436&gt;=30,"Adult","Teena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E20437&gt;=30,"Adult",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E20438&gt;=30,"Adult",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E20439&gt;=30,"Adult",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E20440&gt;=30,"Adult",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E20441&gt;=30,"Adult","Teenager"))</f>
        <v>Tee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E20442&gt;=30,"Adult",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E20443&gt;=30,"Adult","Teenager"))</f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E20444&gt;=30,"Adult",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E20445&gt;=30,"Adult",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E20446&gt;=30,"Adult","Teena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E20447&gt;=30,"Adult",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E20448&gt;=30,"Adult","Teenager"))</f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E20449&gt;=30,"Adult","Teenager"))</f>
        <v>Tee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E20450&gt;=30,"Adult","Teenager"))</f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E20451&gt;=30,"Adult","Teena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E20452&gt;=30,"Adult","Teenager"))</f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E20453&gt;=30,"Adult",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E20454&gt;=30,"Adult","Teena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E20455&gt;=30,"Adult",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E20456&gt;=30,"Adult",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E20457&gt;=30,"Adult",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E20458&gt;=30,"Adult",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E20459&gt;=30,"Adult","Teenager"))</f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E20460&gt;=30,"Adult","Teenager"))</f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E20461&gt;=30,"Adult",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E20462&gt;=30,"Adult","Teena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E20463&gt;=30,"Adult",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E20464&gt;=30,"Adult",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E20465&gt;=30,"Adult",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E20466&gt;=30,"Adult",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E20467&gt;=30,"Adult","Teenager"))</f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E20468&gt;=30,"Adult","Teena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E20469&gt;=30,"Adult","Teenager"))</f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E20470&gt;=30,"Adult",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E20471&gt;=30,"Adult",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E20472&gt;=30,"Adult","Teenager"))</f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E20473&gt;=30,"Adult","Teena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E20474&gt;=30,"Adult",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E20475&gt;=30,"Adult",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E20476&gt;=30,"Adult",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E20477&gt;=30,"Adult",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E20478&gt;=30,"Adult",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E20479&gt;=30,"Adult",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E20480&gt;=30,"Adult","Teena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E20481&gt;=30,"Adult","Teenager"))</f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E20482&gt;=30,"Adult",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E20483&gt;=30,"Adult","Teena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E20484&gt;=30,"Adult","Teena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E20485&gt;=30,"Adult","Teena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E20486&gt;=30,"Adult","Teenager"))</f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E20487&gt;=30,"Adult","Teena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E20488&gt;=30,"Adult",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E20489&gt;=30,"Adult","Teena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E20490&gt;=30,"Adult","Teenager"))</f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E20491&gt;=30,"Adult",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E20492&gt;=30,"Adult",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E20493&gt;=30,"Adult",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E20494&gt;=30,"Adult","Teena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E20495&gt;=30,"Adult",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E20496&gt;=30,"Adult","Teenager"))</f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E20497&gt;=30,"Adult",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E20498&gt;=30,"Adult","Teenager"))</f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E20499&gt;=30,"Adult",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E20500&gt;=30,"Adult",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E20501&gt;=30,"Adult",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E20502&gt;=30,"Adult",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E20503&gt;=30,"Adult","Teenager"))</f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E20504&gt;=30,"Adult",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E20505&gt;=30,"Adult","Tee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E20506&gt;=30,"Adult","Teenager"))</f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E20507&gt;=30,"Adult","Teena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E20508&gt;=30,"Adult",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E20509&gt;=30,"Adult",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E20510&gt;=30,"Adult","Teenager"))</f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E20511&gt;=30,"Adult","Teenager"))</f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E20512&gt;=30,"Adult","Teena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E20513&gt;=30,"Adult",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E20514&gt;=30,"Adult",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E20515&gt;=30,"Adult","Teenager"))</f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E20516&gt;=30,"Adult","Teenager"))</f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E20517&gt;=30,"Adult","Teenager"))</f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E20518&gt;=30,"Adult",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E20519&gt;=30,"Adult","Teena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E20520&gt;=30,"Adult",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E20521&gt;=30,"Adult",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E20522&gt;=30,"Adult","Teenager"))</f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E20523&gt;=30,"Adult",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E20524&gt;=30,"Adult",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E20525&gt;=30,"Adult","Teenager"))</f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E20526&gt;=30,"Adult",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E20527&gt;=30,"Adult",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E20528&gt;=30,"Adult",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E20529&gt;=30,"Adult",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E20530&gt;=30,"Adult","Teenager"))</f>
        <v>Tee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E20531&gt;=30,"Adult","Teena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E20532&gt;=30,"Adult",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E20533&gt;=30,"Adult",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E20534&gt;=30,"Adult",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E20535&gt;=30,"Adult","Teenager"))</f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E20536&gt;=30,"Adult","Teenager"))</f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E20537&gt;=30,"Adult",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E20538&gt;=30,"Adult",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E20539&gt;=30,"Adult","Teenager"))</f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E20540&gt;=30,"Adult",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E20541&gt;=30,"Adult",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E20542&gt;=30,"Adult",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E20543&gt;=30,"Adult","Teenager"))</f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E20544&gt;=30,"Adult","Teena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E20545&gt;=30,"Adult",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E20546&gt;=30,"Adult",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E20547&gt;=30,"Adult","Teenager"))</f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E20548&gt;=30,"Adult","Teena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E20549&gt;=30,"Adult","Teena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E20550&gt;=30,"Adult","Teenager"))</f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E20551&gt;=30,"Adult","Teenager"))</f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E20552&gt;=30,"Adult",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E20553&gt;=30,"Adult","Teenager"))</f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E20554&gt;=30,"Adult",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E20555&gt;=30,"Adult","Teena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E20556&gt;=30,"Adult","Teena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E20557&gt;=30,"Adult","Teenager"))</f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E20558&gt;=30,"Adult","Teenager"))</f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E20559&gt;=30,"Adult",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E20560&gt;=30,"Adult","Teena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E20561&gt;=30,"Adult",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E20562&gt;=30,"Adult","Teenager"))</f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E20563&gt;=30,"Adult",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E20564&gt;=30,"Adult","Teenager"))</f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E20565&gt;=30,"Adult",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E20566&gt;=30,"Adult",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E20567&gt;=30,"Adult","Teenager"))</f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E20568&gt;=30,"Adult","Teena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E20569&gt;=30,"Adult","Teenager"))</f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E20570&gt;=30,"Adult",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E20571&gt;=30,"Adult","Teenager"))</f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E20572&gt;=30,"Adult",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E20573&gt;=30,"Adult","Teena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E20574&gt;=30,"Adult","Teenager"))</f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E20575&gt;=30,"Adult",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E20576&gt;=30,"Adult",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E20577&gt;=30,"Adult",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E20578&gt;=30,"Adult",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E20579&gt;=30,"Adult","Teenager"))</f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E20580&gt;=30,"Adult",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E20581&gt;=30,"Adult","Teenager"))</f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E20582&gt;=30,"Adult","Teenager"))</f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E20583&gt;=30,"Adult",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E20584&gt;=30,"Adult",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E20585&gt;=30,"Adult","Teena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E20586&gt;=30,"Adult","Teena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E20587&gt;=30,"Adult","Teena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E20588&gt;=30,"Adult",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E20589&gt;=30,"Adult","Teenager"))</f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E20590&gt;=30,"Adult","Teena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E20591&gt;=30,"Adult",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E20592&gt;=30,"Adult","Teena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E20593&gt;=30,"Adult",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E20594&gt;=30,"Adult","Teenager"))</f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E20595&gt;=30,"Adult","Teena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E20596&gt;=30,"Adult",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E20597&gt;=30,"Adult",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E20598&gt;=30,"Adult","Teena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E20599&gt;=30,"Adult","Teena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E20600&gt;=30,"Adult","Teenager"))</f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E20601&gt;=30,"Adult",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E20602&gt;=30,"Adult",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E20603&gt;=30,"Adult","Teenager"))</f>
        <v>Tee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E20604&gt;=30,"Adult","Tee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E20605&gt;=30,"Adult",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E20606&gt;=30,"Adult",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E20607&gt;=30,"Adult","Teena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E20608&gt;=30,"Adult",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E20609&gt;=30,"Adult","Teenager"))</f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E20610&gt;=30,"Adult",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E20611&gt;=30,"Adult","Teenager"))</f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E20612&gt;=30,"Adult","Teenager"))</f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E20613&gt;=30,"Adult","Teena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E20614&gt;=30,"Adult","Teena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E20615&gt;=30,"Adult",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E20616&gt;=30,"Adult",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E20617&gt;=30,"Adult",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E20618&gt;=30,"Adult","Teena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E20619&gt;=30,"Adult","Teenager"))</f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E20620&gt;=30,"Adult",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E20621&gt;=30,"Adult","Teena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E20622&gt;=30,"Adult","Teenager"))</f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E20623&gt;=30,"Adult","Teenager"))</f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E20624&gt;=30,"Adult",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E20625&gt;=30,"Adult",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E20626&gt;=30,"Adult",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E20627&gt;=30,"Adult","Teenager"))</f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E20628&gt;=30,"Adult",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E20629&gt;=30,"Adult","Teenager"))</f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E20630&gt;=30,"Adult","Teena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E20631&gt;=30,"Adult",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E20632&gt;=30,"Adult",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E20633&gt;=30,"Adult","Teena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E20634&gt;=30,"Adult","Teenager"))</f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E20635&gt;=30,"Adult","Teenager"))</f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E20636&gt;=30,"Adult",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E20637&gt;=30,"Adult","Teenager"))</f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E20638&gt;=30,"Adult","Tee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E20639&gt;=30,"Adult",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E20640&gt;=30,"Adult","Teena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E20641&gt;=30,"Adult","Teenager"))</f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E20642&gt;=30,"Adult","Teena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E20643&gt;=30,"Adult",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E20644&gt;=30,"Adult","Teena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E20645&gt;=30,"Adult","Teena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E20646&gt;=30,"Adult",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E20647&gt;=30,"Adult",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E20648&gt;=30,"Adult","Teenager"))</f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E20649&gt;=30,"Adult",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E20650&gt;=30,"Adult",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E20651&gt;=30,"Adult",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E20652&gt;=30,"Adult","Teenager"))</f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E20653&gt;=30,"Adult","Teenager"))</f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E20654&gt;=30,"Adult",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E20655&gt;=30,"Adult","Teena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E20656&gt;=30,"Adult",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E20657&gt;=30,"Adult",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E20658&gt;=30,"Adult",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E20659&gt;=30,"Adult","Teenager"))</f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E20660&gt;=30,"Adult",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E20661&gt;=30,"Adult",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E20662&gt;=30,"Adult","Teena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E20663&gt;=30,"Adult",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E20664&gt;=30,"Adult","Teenager"))</f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E20665&gt;=30,"Adult",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E20666&gt;=30,"Adult",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E20667&gt;=30,"Adult",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E20668&gt;=30,"Adult",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E20669&gt;=30,"Adult",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E20670&gt;=30,"Adult","Teenager"))</f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E20671&gt;=30,"Adult",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E20672&gt;=30,"Adult",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E20673&gt;=30,"Adult","Teenager"))</f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E20674&gt;=30,"Adult",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E20675&gt;=30,"Adult","Teena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E20676&gt;=30,"Adult","Teena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E20677&gt;=30,"Adult",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E20678&gt;=30,"Adult","Teena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E20679&gt;=30,"Adult",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E20680&gt;=30,"Adult","Teenager"))</f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E20681&gt;=30,"Adult","Teena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E20682&gt;=30,"Adult",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E20683&gt;=30,"Adult",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E20684&gt;=30,"Adult","Teenager"))</f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E20685&gt;=30,"Adult",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E20686&gt;=30,"Adult",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E20687&gt;=30,"Adult",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E20688&gt;=30,"Adult","Teenager"))</f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E20689&gt;=30,"Adult","Teenager"))</f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E20690&gt;=30,"Adult",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E20691&gt;=30,"Adult","Teena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E20692&gt;=30,"Adult","Teenager"))</f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E20693&gt;=30,"Adult",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E20694&gt;=30,"Adult",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E20695&gt;=30,"Adult","Teenager"))</f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E20696&gt;=30,"Adult",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E20697&gt;=30,"Adult","Teenager"))</f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E20698&gt;=30,"Adult","Teenager"))</f>
        <v>Tee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E20699&gt;=30,"Adult","Teena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E20700&gt;=30,"Adult","Teenager"))</f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E20701&gt;=30,"Adult",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E20702&gt;=30,"Adult","Teenager"))</f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E20703&gt;=30,"Adult",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E20704&gt;=30,"Adult",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E20705&gt;=30,"Adult","Tee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E20706&gt;=30,"Adult",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E20707&gt;=30,"Adult",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E20708&gt;=30,"Adult","Teenager"))</f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E20709&gt;=30,"Adult","Teena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E20710&gt;=30,"Adult","Teenager"))</f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E20711&gt;=30,"Adult","Teena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E20712&gt;=30,"Adult","Teena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E20713&gt;=30,"Adult","Teena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E20714&gt;=30,"Adult",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E20715&gt;=30,"Adult",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E20716&gt;=30,"Adult",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E20717&gt;=30,"Adult","Teenager"))</f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E20718&gt;=30,"Adult","Teenager"))</f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E20719&gt;=30,"Adult",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E20720&gt;=30,"Adult",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E20721&gt;=30,"Adult",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E20722&gt;=30,"Adult","Teena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E20723&gt;=30,"Adult","Teenager"))</f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E20724&gt;=30,"Adult",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E20725&gt;=30,"Adult","Teenager"))</f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E20726&gt;=30,"Adult",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E20727&gt;=30,"Adult","Teena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E20728&gt;=30,"Adult","Teena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E20729&gt;=30,"Adult","Teenager"))</f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E20730&gt;=30,"Adult","Teenager"))</f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E20731&gt;=30,"Adult",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E20732&gt;=30,"Adult",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E20733&gt;=30,"Adult","Teenager"))</f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E20734&gt;=30,"Adult",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E20735&gt;=30,"Adult",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E20736&gt;=30,"Adult",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E20737&gt;=30,"Adult","Teena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E20738&gt;=30,"Adult",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E20739&gt;=30,"Adult",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E20740&gt;=30,"Adult",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E20741&gt;=30,"Adult","Teena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E20742&gt;=30,"Adult",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E20743&gt;=30,"Adult","Teenager"))</f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E20744&gt;=30,"Adult",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E20745&gt;=30,"Adult","Teena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E20746&gt;=30,"Adult",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E20747&gt;=30,"Adult",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E20748&gt;=30,"Adult","Teenager"))</f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E20749&gt;=30,"Adult",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E20750&gt;=30,"Adult","Teena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E20751&gt;=30,"Adult",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E20752&gt;=30,"Adult",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E20753&gt;=30,"Adult","Teena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E20754&gt;=30,"Adult","Teena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E20755&gt;=30,"Adult","Teenager"))</f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E20756&gt;=30,"Adult",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E20757&gt;=30,"Adult",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E20758&gt;=30,"Adult","Teenager"))</f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E20759&gt;=30,"Adult",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E20760&gt;=30,"Adult","Teenager"))</f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E20761&gt;=30,"Adult",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E20762&gt;=30,"Adult","Teena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E20763&gt;=30,"Adult",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E20764&gt;=30,"Adult","Teenager"))</f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E20765&gt;=30,"Adult",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E20766&gt;=30,"Adult",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E20767&gt;=30,"Adult","Teenager"))</f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E20768&gt;=30,"Adult",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E20769&gt;=30,"Adult",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E20770&gt;=30,"Adult",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E20771&gt;=30,"Adult","Teena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E20772&gt;=30,"Adult","Teena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E20773&gt;=30,"Adult",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E20774&gt;=30,"Adult",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E20775&gt;=30,"Adult",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E20776&gt;=30,"Adult",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E20777&gt;=30,"Adult",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E20778&gt;=30,"Adult","Teenager"))</f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E20779&gt;=30,"Adult","Teena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E20780&gt;=30,"Adult",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E20781&gt;=30,"Adult","Teena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E20782&gt;=30,"Adult",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E20783&gt;=30,"Adult","Teena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E20784&gt;=30,"Adult","Teenager"))</f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E20785&gt;=30,"Adult","Teenager"))</f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E20786&gt;=30,"Adult",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E20787&gt;=30,"Adult","Teenager"))</f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E20788&gt;=30,"Adult","Teenager"))</f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E20789&gt;=30,"Adult",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E20790&gt;=30,"Adult","Teenager"))</f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E20791&gt;=30,"Adult","Teenager"))</f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E20792&gt;=30,"Adult",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E20793&gt;=30,"Adult","Teenager"))</f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E20794&gt;=30,"Adult","Teenager"))</f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E20795&gt;=30,"Adult",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E20796&gt;=30,"Adult",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E20797&gt;=30,"Adult","Teenager"))</f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E20798&gt;=30,"Adult","Teenager"))</f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E20799&gt;=30,"Adult",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E20800&gt;=30,"Adult","Teenager"))</f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E20801&gt;=30,"Adult",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E20802&gt;=30,"Adult",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E20803&gt;=30,"Adult","Teenager"))</f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E20804&gt;=30,"Adult","Teenager"))</f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E20805&gt;=30,"Adult",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E20806&gt;=30,"Adult",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E20807&gt;=30,"Adult","Teenager"))</f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E20808&gt;=30,"Adult",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E20809&gt;=30,"Adult","Teenager"))</f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E20810&gt;=30,"Adult",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E20811&gt;=30,"Adult",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E20812&gt;=30,"Adult","Teena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E20813&gt;=30,"Adult",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E20814&gt;=30,"Adult",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E20815&gt;=30,"Adult","Teena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E20816&gt;=30,"Adult","Teena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E20817&gt;=30,"Adult",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E20818&gt;=30,"Adult","Teenager"))</f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E20819&gt;=30,"Adult","Teena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E20820&gt;=30,"Adult",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E20821&gt;=30,"Adult","Teena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E20822&gt;=30,"Adult",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E20823&gt;=30,"Adult",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E20824&gt;=30,"Adult","Teenager"))</f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E20825&gt;=30,"Adult",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E20826&gt;=30,"Adult","Teena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E20827&gt;=30,"Adult",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E20828&gt;=30,"Adult","Teenager"))</f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E20829&gt;=30,"Adult",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E20830&gt;=30,"Adult",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E20831&gt;=30,"Adult","Teenager"))</f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E20832&gt;=30,"Adult","Teena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E20833&gt;=30,"Adult","Teenager"))</f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E20834&gt;=30,"Adult","Teenager"))</f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E20835&gt;=30,"Adult",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E20836&gt;=30,"Adult","Teenager"))</f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E20837&gt;=30,"Adult","Teenager"))</f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E20838&gt;=30,"Adult",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E20839&gt;=30,"Adult",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E20840&gt;=30,"Adult",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E20841&gt;=30,"Adult",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E20842&gt;=30,"Adult",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E20843&gt;=30,"Adult",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E20844&gt;=30,"Adult","Teenager"))</f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E20845&gt;=30,"Adult","Teenager"))</f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E20846&gt;=30,"Adult",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E20847&gt;=30,"Adult","Teenager"))</f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E20848&gt;=30,"Adult",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E20849&gt;=30,"Adult",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E20850&gt;=30,"Adult",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E20851&gt;=30,"Adult","Teenager"))</f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E20852&gt;=30,"Adult","Teena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E20853&gt;=30,"Adult","Teenager"))</f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E20854&gt;=30,"Adult","Teenager"))</f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E20855&gt;=30,"Adult",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E20856&gt;=30,"Adult",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E20857&gt;=30,"Adult","Teena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E20858&gt;=30,"Adult","Tee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E20859&gt;=30,"Adult","Teena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E20860&gt;=30,"Adult","Teenager"))</f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E20861&gt;=30,"Adult",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E20862&gt;=30,"Adult",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E20863&gt;=30,"Adult",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E20864&gt;=30,"Adult","Teenager"))</f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E20865&gt;=30,"Adult",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E20866&gt;=30,"Adult",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E20867&gt;=30,"Adult",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E20868&gt;=30,"Adult","Teena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E20869&gt;=30,"Adult","Teenager"))</f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E20870&gt;=30,"Adult",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E20871&gt;=30,"Adult","Teena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E20872&gt;=30,"Adult","Teenager"))</f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E20873&gt;=30,"Adult","Teenager"))</f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E20874&gt;=30,"Adult",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E20875&gt;=30,"Adult",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E20876&gt;=30,"Adult",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E20877&gt;=30,"Adult",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E20878&gt;=30,"Adult",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E20879&gt;=30,"Adult",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E20880&gt;=30,"Adult","Teena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E20881&gt;=30,"Adult","Teena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E20882&gt;=30,"Adult",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E20883&gt;=30,"Adult","Teenager"))</f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E20884&gt;=30,"Adult","Teenager"))</f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E20885&gt;=30,"Adult","Teenager"))</f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E20886&gt;=30,"Adult",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E20887&gt;=30,"Adult",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E20888&gt;=30,"Adult","Teena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E20889&gt;=30,"Adult",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E20890&gt;=30,"Adult",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E20891&gt;=30,"Adult",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E20892&gt;=30,"Adult",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E20893&gt;=30,"Adult","Teenager"))</f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E20894&gt;=30,"Adult",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E20895&gt;=30,"Adult","Teenager"))</f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E20896&gt;=30,"Adult","Teena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E20897&gt;=30,"Adult",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E20898&gt;=30,"Adult",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E20899&gt;=30,"Adult","Teena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E20900&gt;=30,"Adult",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E20901&gt;=30,"Adult",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E20902&gt;=30,"Adult",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E20903&gt;=30,"Adult","Teenager"))</f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E20904&gt;=30,"Adult","Teena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E20905&gt;=30,"Adult",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E20906&gt;=30,"Adult","Teenager"))</f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E20907&gt;=30,"Adult",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E20908&gt;=30,"Adult",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E20909&gt;=30,"Adult",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E20910&gt;=30,"Adult","Teena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E20911&gt;=30,"Adult","Teenager"))</f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E20912&gt;=30,"Adult",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E20913&gt;=30,"Adult","Teena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E20914&gt;=30,"Adult","Teenager"))</f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E20915&gt;=30,"Adult","Teena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E20916&gt;=30,"Adult",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E20917&gt;=30,"Adult","Teenager"))</f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E20918&gt;=30,"Adult","Teena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E20919&gt;=30,"Adult",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E20920&gt;=30,"Adult","Teenager"))</f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E20921&gt;=30,"Adult","Teenager"))</f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E20922&gt;=30,"Adult",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E20923&gt;=30,"Adult","Teenager"))</f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E20924&gt;=30,"Adult","Tee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E20925&gt;=30,"Adult","Teena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E20926&gt;=30,"Adult",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E20927&gt;=30,"Adult",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E20928&gt;=30,"Adult",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E20929&gt;=30,"Adult","Teenager"))</f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E20930&gt;=30,"Adult",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E20931&gt;=30,"Adult","Teenager"))</f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E20932&gt;=30,"Adult","Teenager"))</f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E20933&gt;=30,"Adult","Teena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E20934&gt;=30,"Adult","Teena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E20935&gt;=30,"Adult","Teena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E20936&gt;=30,"Adult",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E20937&gt;=30,"Adult","Teenager"))</f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E20938&gt;=30,"Adult",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E20939&gt;=30,"Adult",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E20940&gt;=30,"Adult","Teenager"))</f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E20941&gt;=30,"Adult",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E20942&gt;=30,"Adult","Teena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E20943&gt;=30,"Adult",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E20944&gt;=30,"Adult","Teenager"))</f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E20945&gt;=30,"Adult","Teena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E20946&gt;=30,"Adult",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E20947&gt;=30,"Adult",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E20948&gt;=30,"Adult",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E20949&gt;=30,"Adult","Teena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E20950&gt;=30,"Adult",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E20951&gt;=30,"Adult",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E20952&gt;=30,"Adult","Teenager"))</f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E20953&gt;=30,"Adult","Teenager"))</f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E20954&gt;=30,"Adult","Teenager"))</f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E20955&gt;=30,"Adult","Teena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E20956&gt;=30,"Adult","Teenager"))</f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E20957&gt;=30,"Adult","Teena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E20958&gt;=30,"Adult","Teenager"))</f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E20959&gt;=30,"Adult","Teena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E20960&gt;=30,"Adult","Teenager"))</f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E20961&gt;=30,"Adult",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E20962&gt;=30,"Adult","Teenager"))</f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E20963&gt;=30,"Adult",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E20964&gt;=30,"Adult",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E20965&gt;=30,"Adult",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E20966&gt;=30,"Adult","Teenager"))</f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E20967&gt;=30,"Adult","Teena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E20968&gt;=30,"Adult","Tee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E20969&gt;=30,"Adult","Teenager"))</f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E20970&gt;=30,"Adult","Teena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E20971&gt;=30,"Adult",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E20972&gt;=30,"Adult","Teena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E20973&gt;=30,"Adult",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E20974&gt;=30,"Adult",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E20975&gt;=30,"Adult",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E20976&gt;=30,"Adult",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E20977&gt;=30,"Adult",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E20978&gt;=30,"Adult","Teena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E20979&gt;=30,"Adult",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E20980&gt;=30,"Adult",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E20981&gt;=30,"Adult",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E20982&gt;=30,"Adult","Teenager"))</f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E20983&gt;=30,"Adult","Teenager"))</f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E20984&gt;=30,"Adult",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E20985&gt;=30,"Adult","Teena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E20986&gt;=30,"Adult","Teena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E20987&gt;=30,"Adult","Teena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E20988&gt;=30,"Adult","Teena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E20989&gt;=30,"Adult",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E20990&gt;=30,"Adult",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E20991&gt;=30,"Adult",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E20992&gt;=30,"Adult","Teenager"))</f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E20993&gt;=30,"Adult","Tee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E20994&gt;=30,"Adult",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E20995&gt;=30,"Adult",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E20996&gt;=30,"Adult",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E20997&gt;=30,"Adult","Teenager"))</f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E20998&gt;=30,"Adult","Teena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E20999&gt;=30,"Adult",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E21000&gt;=30,"Adult",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E21001&gt;=30,"Adult",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E21002&gt;=30,"Adult","Teenager"))</f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E21003&gt;=30,"Adult","Teenager"))</f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E21004&gt;=30,"Adult","Teena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E21005&gt;=30,"Adult",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E21006&gt;=30,"Adult","Teenager"))</f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E21007&gt;=30,"Adult",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E21008&gt;=30,"Adult",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E21009&gt;=30,"Adult","Teenager"))</f>
        <v>Tee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E21010&gt;=30,"Adult","Teenager"))</f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E21011&gt;=30,"Adult",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E21012&gt;=30,"Adult","Teena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E21013&gt;=30,"Adult",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E21014&gt;=30,"Adult",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E21015&gt;=30,"Adult","Teena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E21016&gt;=30,"Adult",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E21017&gt;=30,"Adult",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E21018&gt;=30,"Adult","Teena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E21019&gt;=30,"Adult",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E21020&gt;=30,"Adult",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E21021&gt;=30,"Adult","Teenager"))</f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E21022&gt;=30,"Adult","Teena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E21023&gt;=30,"Adult",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E21024&gt;=30,"Adult",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E21025&gt;=30,"Adult",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E21026&gt;=30,"Adult","Teenager"))</f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E21027&gt;=30,"Adult","Teenager"))</f>
        <v>Tee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E21028&gt;=30,"Adult","Teenager"))</f>
        <v>Tee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E21029&gt;=30,"Adult","Teenager"))</f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E21030&gt;=30,"Adult",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E21031&gt;=30,"Adult","Teenager"))</f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E21032&gt;=30,"Adult","Teena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E21033&gt;=30,"Adult",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E21034&gt;=30,"Adult",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E21035&gt;=30,"Adult","Teena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E21036&gt;=30,"Adult",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E21037&gt;=30,"Adult","Teenager"))</f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E21038&gt;=30,"Adult",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E21039&gt;=30,"Adult","Teenager"))</f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E21040&gt;=30,"Adult",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E21041&gt;=30,"Adult",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E21042&gt;=30,"Adult","Teenager"))</f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E21043&gt;=30,"Adult",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E21044&gt;=30,"Adult","Teena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E21045&gt;=30,"Adult","Teenager"))</f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E21046&gt;=30,"Adult","Teenager"))</f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E21047&gt;=30,"Adult",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E21048&gt;=30,"Adult","Teena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E21049&gt;=30,"Adult",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E21050&gt;=30,"Adult","Teena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E21051&gt;=30,"Adult",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E21052&gt;=30,"Adult",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E21053&gt;=30,"Adult",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E21054&gt;=30,"Adult",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E21055&gt;=30,"Adult","Teena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E21056&gt;=30,"Adult","Teenager"))</f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E21057&gt;=30,"Adult","Teena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E21058&gt;=30,"Adult",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E21059&gt;=30,"Adult",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E21060&gt;=30,"Adult","Teenager"))</f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E21061&gt;=30,"Adult",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E21062&gt;=30,"Adult",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E21063&gt;=30,"Adult","Teenager"))</f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E21064&gt;=30,"Adult","Teena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E21065&gt;=30,"Adult",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E21066&gt;=30,"Adult",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E21067&gt;=30,"Adult",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E21068&gt;=30,"Adult",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E21069&gt;=30,"Adult","Teenager"))</f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E21070&gt;=30,"Adult",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E21071&gt;=30,"Adult",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E21072&gt;=30,"Adult",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E21073&gt;=30,"Adult","Teenager"))</f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E21074&gt;=30,"Adult","Teena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E21075&gt;=30,"Adult",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E21076&gt;=30,"Adult",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E21077&gt;=30,"Adult",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E21078&gt;=30,"Adult",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E21079&gt;=30,"Adult",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E21080&gt;=30,"Adult",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E21081&gt;=30,"Adult","Teenager"))</f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E21082&gt;=30,"Adult","Tee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E21083&gt;=30,"Adult","Teenager"))</f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E21084&gt;=30,"Adult","Tee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E21085&gt;=30,"Adult",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E21086&gt;=30,"Adult","Teena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E21087&gt;=30,"Adult",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E21088&gt;=30,"Adult",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E21089&gt;=30,"Adult",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E21090&gt;=30,"Adult","Teenager"))</f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E21091&gt;=30,"Adult",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E21092&gt;=30,"Adult",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E21093&gt;=30,"Adult","Teena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E21094&gt;=30,"Adult","Teena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E21095&gt;=30,"Adult",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E21096&gt;=30,"Adult",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E21097&gt;=30,"Adult","Teena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E21098&gt;=30,"Adult",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E21099&gt;=30,"Adult",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E21100&gt;=30,"Adult","Teenager"))</f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E21101&gt;=30,"Adult","Teenager"))</f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E21102&gt;=30,"Adult",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E21103&gt;=30,"Adult",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E21104&gt;=30,"Adult","Teenager"))</f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E21105&gt;=30,"Adult","Teenager"))</f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E21106&gt;=30,"Adult",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E21107&gt;=30,"Adult","Teenager"))</f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E21108&gt;=30,"Adult","Teenager"))</f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E21109&gt;=30,"Adult","Tee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E21110&gt;=30,"Adult","Teenager"))</f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E21111&gt;=30,"Adult","Teenager"))</f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E21112&gt;=30,"Adult","Teenager"))</f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E21113&gt;=30,"Adult",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E21114&gt;=30,"Adult",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E21115&gt;=30,"Adult",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E21116&gt;=30,"Adult",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E21117&gt;=30,"Adult",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E21118&gt;=30,"Adult",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E21119&gt;=30,"Adult","Teenager"))</f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E21120&gt;=30,"Adult",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E21121&gt;=30,"Adult","Teena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E21122&gt;=30,"Adult",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E21123&gt;=30,"Adult",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E21124&gt;=30,"Adult",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E21125&gt;=30,"Adult",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E21126&gt;=30,"Adult",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E21127&gt;=30,"Adult","Teenager"))</f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E21128&gt;=30,"Adult",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E21129&gt;=30,"Adult",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E21130&gt;=30,"Adult","Teenager"))</f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E21131&gt;=30,"Adult",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E21132&gt;=30,"Adult",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E21133&gt;=30,"Adult","Teenager"))</f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E21134&gt;=30,"Adult",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E21135&gt;=30,"Adult",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E21136&gt;=30,"Adult",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E21137&gt;=30,"Adult",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E21138&gt;=30,"Adult","Teenager"))</f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E21139&gt;=30,"Adult",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E21140&gt;=30,"Adult","Teena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E21141&gt;=30,"Adult",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E21142&gt;=30,"Adult",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E21143&gt;=30,"Adult",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E21144&gt;=30,"Adult",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E21145&gt;=30,"Adult","Teenager"))</f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E21146&gt;=30,"Adult",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E21147&gt;=30,"Adult","Teenager"))</f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E21148&gt;=30,"Adult","Teenager"))</f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E21149&gt;=30,"Adult",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E21150&gt;=30,"Adult",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E21151&gt;=30,"Adult","Teenager"))</f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E21152&gt;=30,"Adult","Teena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E21153&gt;=30,"Adult",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E21154&gt;=30,"Adult","Teena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E21155&gt;=30,"Adult",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E21156&gt;=30,"Adult","Teenager"))</f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E21157&gt;=30,"Adult",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E21158&gt;=30,"Adult","Teenager"))</f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E21159&gt;=30,"Adult",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E21160&gt;=30,"Adult","Teenager"))</f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E21161&gt;=30,"Adult","Teenager"))</f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E21162&gt;=30,"Adult","Teenager"))</f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E21163&gt;=30,"Adult","Teena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E21164&gt;=30,"Adult","Teenager"))</f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E21165&gt;=30,"Adult","Teena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E21166&gt;=30,"Adult",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E21167&gt;=30,"Adult","Teenager"))</f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E21168&gt;=30,"Adult",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E21169&gt;=30,"Adult","Teena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E21170&gt;=30,"Adult",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E21171&gt;=30,"Adult","Teenager"))</f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E21172&gt;=30,"Adult",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E21173&gt;=30,"Adult","Tee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E21174&gt;=30,"Adult",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E21175&gt;=30,"Adult","Teena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E21176&gt;=30,"Adult",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E21177&gt;=30,"Adult",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E21178&gt;=30,"Adult","Teenager"))</f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E21179&gt;=30,"Adult",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E21180&gt;=30,"Adult","Teena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E21181&gt;=30,"Adult",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E21182&gt;=30,"Adult",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E21183&gt;=30,"Adult",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E21184&gt;=30,"Adult","Teena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E21185&gt;=30,"Adult","Teena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E21186&gt;=30,"Adult",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E21187&gt;=30,"Adult","Teena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E21188&gt;=30,"Adult",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E21189&gt;=30,"Adult",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E21190&gt;=30,"Adult",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E21191&gt;=30,"Adult","Teenager"))</f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E21192&gt;=30,"Adult",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E21193&gt;=30,"Adult","Teenager"))</f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E21194&gt;=30,"Adult",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E21195&gt;=30,"Adult","Teena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E21196&gt;=30,"Adult",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E21197&gt;=30,"Adult","Teenager"))</f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E21198&gt;=30,"Adult","Teenager"))</f>
        <v>Tee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E21199&gt;=30,"Adult",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E21200&gt;=30,"Adult",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E21201&gt;=30,"Adult",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E21202&gt;=30,"Adult",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E21203&gt;=30,"Adult",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E21204&gt;=30,"Adult","Teenager"))</f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E21205&gt;=30,"Adult",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E21206&gt;=30,"Adult","Teenager"))</f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E21207&gt;=30,"Adult",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E21208&gt;=30,"Adult",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E21209&gt;=30,"Adult",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E21210&gt;=30,"Adult","Teena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E21211&gt;=30,"Adult",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E21212&gt;=30,"Adult","Teenager"))</f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E21213&gt;=30,"Adult",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E21214&gt;=30,"Adult","Teenager"))</f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E21215&gt;=30,"Adult","Teenager"))</f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E21216&gt;=30,"Adult",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E21217&gt;=30,"Adult",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E21218&gt;=30,"Adult","Teenager"))</f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E21219&gt;=30,"Adult",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E21220&gt;=30,"Adult",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E21221&gt;=30,"Adult","Teenager"))</f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E21222&gt;=30,"Adult",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E21223&gt;=30,"Adult",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E21224&gt;=30,"Adult","Teenager"))</f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E21225&gt;=30,"Adult",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E21226&gt;=30,"Adult",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E21227&gt;=30,"Adult",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E21228&gt;=30,"Adult","Teena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E21229&gt;=30,"Adult","Teena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E21230&gt;=30,"Adult",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E21231&gt;=30,"Adult",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E21232&gt;=30,"Adult",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E21233&gt;=30,"Adult","Teena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E21234&gt;=30,"Adult",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E21235&gt;=30,"Adult",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E21236&gt;=30,"Adult",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E21237&gt;=30,"Adult","Teena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E21238&gt;=30,"Adult",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E21239&gt;=30,"Adult",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E21240&gt;=30,"Adult","Teenager"))</f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E21241&gt;=30,"Adult","Teenager"))</f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E21242&gt;=30,"Adult",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E21243&gt;=30,"Adult",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E21244&gt;=30,"Adult","Teenager"))</f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E21245&gt;=30,"Adult","Teenager"))</f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E21246&gt;=30,"Adult","Teenager"))</f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E21247&gt;=30,"Adult","Teena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E21248&gt;=30,"Adult",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E21249&gt;=30,"Adult","Teenager"))</f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E21250&gt;=30,"Adult",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E21251&gt;=30,"Adult",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E21252&gt;=30,"Adult",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E21253&gt;=30,"Adult","Teenager"))</f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E21254&gt;=30,"Adult",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IF(E21255&gt;=30,"Adult",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E21256&gt;=30,"Adult","Teena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E21257&gt;=30,"Adult","Teena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E21258&gt;=30,"Adult","Teena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E21259&gt;=30,"Adult",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E21260&gt;=30,"Adult","Teenager"))</f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E21261&gt;=30,"Adult",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E21262&gt;=30,"Adult",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E21263&gt;=30,"Adult",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E21264&gt;=30,"Adult","Teenager"))</f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E21265&gt;=30,"Adult",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E21266&gt;=30,"Adult","Teena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E21267&gt;=30,"Adult","Teenager"))</f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E21268&gt;=30,"Adult","Teenager"))</f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E21269&gt;=30,"Adult","Teena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E21270&gt;=30,"Adult",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E21271&gt;=30,"Adult","Teena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E21272&gt;=30,"Adult","Teenager"))</f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E21273&gt;=30,"Adult",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E21274&gt;=30,"Adult",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E21275&gt;=30,"Adult","Teena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E21276&gt;=30,"Adult",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E21277&gt;=30,"Adult","Teena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E21278&gt;=30,"Adult",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E21279&gt;=30,"Adult","Teenager"))</f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E21280&gt;=30,"Adult","Teenager"))</f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E21281&gt;=30,"Adult","Teenager"))</f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E21282&gt;=30,"Adult",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E21283&gt;=30,"Adult",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E21284&gt;=30,"Adult",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E21285&gt;=30,"Adult",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E21286&gt;=30,"Adult",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E21287&gt;=30,"Adult","Teena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E21288&gt;=30,"Adult",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E21289&gt;=30,"Adult",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E21290&gt;=30,"Adult","Teenager"))</f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E21291&gt;=30,"Adult",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E21292&gt;=30,"Adult",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E21293&gt;=30,"Adult",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E21294&gt;=30,"Adult","Teena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E21295&gt;=30,"Adult",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E21296&gt;=30,"Adult",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E21297&gt;=30,"Adult",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E21298&gt;=30,"Adult","Teena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E21299&gt;=30,"Adult","Teenager"))</f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E21300&gt;=30,"Adult",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E21301&gt;=30,"Adult","Teena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E21302&gt;=30,"Adult",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E21303&gt;=30,"Adult","Teenager"))</f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E21304&gt;=30,"Adult",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E21305&gt;=30,"Adult","Teena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E21306&gt;=30,"Adult","Teena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E21307&gt;=30,"Adult","Teenager"))</f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E21308&gt;=30,"Adult","Teenager"))</f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E21309&gt;=30,"Adult","Teena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E21310&gt;=30,"Adult","Teenager"))</f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E21311&gt;=30,"Adult","Tee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E21312&gt;=30,"Adult",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E21313&gt;=30,"Adult","Teena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E21314&gt;=30,"Adult",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E21315&gt;=30,"Adult","Teena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E21316&gt;=30,"Adult",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E21317&gt;=30,"Adult","Teenager"))</f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E21318&gt;=30,"Adult",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E21319&gt;=30,"Adult",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E21320&gt;=30,"Adult","Tee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E21321&gt;=30,"Adult","Tee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E21322&gt;=30,"Adult","Tee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E21323&gt;=30,"Adult","Teenager"))</f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E21324&gt;=30,"Adult",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E21325&gt;=30,"Adult","Teena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E21326&gt;=30,"Adult","Teenager"))</f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E21327&gt;=30,"Adult",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E21328&gt;=30,"Adult","Teenager"))</f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E21329&gt;=30,"Adult","Teena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E21330&gt;=30,"Adult","Teena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E21331&gt;=30,"Adult","Teena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E21332&gt;=30,"Adult","Teenager"))</f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E21333&gt;=30,"Adult",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E21334&gt;=30,"Adult",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E21335&gt;=30,"Adult","Teena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E21336&gt;=30,"Adult",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E21337&gt;=30,"Adult","Teenager"))</f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E21338&gt;=30,"Adult","Teena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E21339&gt;=30,"Adult",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E21340&gt;=30,"Adult","Teena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E21341&gt;=30,"Adult","Teenager"))</f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E21342&gt;=30,"Adult",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E21343&gt;=30,"Adult","Teenager"))</f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E21344&gt;=30,"Adult",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E21345&gt;=30,"Adult",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E21346&gt;=30,"Adult",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E21347&gt;=30,"Adult",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E21348&gt;=30,"Adult",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E21349&gt;=30,"Adult","Teenager"))</f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E21350&gt;=30,"Adult",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E21351&gt;=30,"Adult",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E21352&gt;=30,"Adult","Teenager"))</f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E21353&gt;=30,"Adult",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E21354&gt;=30,"Adult",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E21355&gt;=30,"Adult","Teenager"))</f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E21356&gt;=30,"Adult","Teena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E21357&gt;=30,"Adult","Teenager"))</f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E21358&gt;=30,"Adult",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E21359&gt;=30,"Adult",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E21360&gt;=30,"Adult",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E21361&gt;=30,"Adult","Teenager"))</f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E21362&gt;=30,"Adult",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E21363&gt;=30,"Adult","Teenager"))</f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E21364&gt;=30,"Adult","Teena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E21365&gt;=30,"Adult",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E21366&gt;=30,"Adult",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E21367&gt;=30,"Adult",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E21368&gt;=30,"Adult",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E21369&gt;=30,"Adult",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E21370&gt;=30,"Adult",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E21371&gt;=30,"Adult",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E21372&gt;=30,"Adult",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E21373&gt;=30,"Adult",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E21374&gt;=30,"Adult","Teena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E21375&gt;=30,"Adult","Teena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E21376&gt;=30,"Adult","Teenager"))</f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E21377&gt;=30,"Adult","Teenager"))</f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E21378&gt;=30,"Adult",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E21379&gt;=30,"Adult",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E21380&gt;=30,"Adult",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E21381&gt;=30,"Adult","Teenager"))</f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E21382&gt;=30,"Adult","Teena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E21383&gt;=30,"Adult",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E21384&gt;=30,"Adult","Teena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E21385&gt;=30,"Adult",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E21386&gt;=30,"Adult","Teena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E21387&gt;=30,"Adult",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E21388&gt;=30,"Adult",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E21389&gt;=30,"Adult",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E21390&gt;=30,"Adult","Teenager"))</f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E21391&gt;=30,"Adult","Teenager"))</f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E21392&gt;=30,"Adult",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E21393&gt;=30,"Adult","Teena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E21394&gt;=30,"Adult",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E21395&gt;=30,"Adult","Teenager"))</f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E21396&gt;=30,"Adult","Teenager"))</f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E21397&gt;=30,"Adult",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E21398&gt;=30,"Adult","Teenager"))</f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E21399&gt;=30,"Adult",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E21400&gt;=30,"Adult",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E21401&gt;=30,"Adult","Teenager"))</f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E21402&gt;=30,"Adult",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E21403&gt;=30,"Adult","Tee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E21404&gt;=30,"Adult",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E21405&gt;=30,"Adult","Teena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E21406&gt;=30,"Adult","Teenager"))</f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E21407&gt;=30,"Adult",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E21408&gt;=30,"Adult","Teenager"))</f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E21409&gt;=30,"Adult",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E21410&gt;=30,"Adult","Teena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E21411&gt;=30,"Adult","Teenager"))</f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E21412&gt;=30,"Adult",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E21413&gt;=30,"Adult",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E21414&gt;=30,"Adult","Teena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E21415&gt;=30,"Adult",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E21416&gt;=30,"Adult","Teena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E21417&gt;=30,"Adult",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E21418&gt;=30,"Adult","Teenager"))</f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E21419&gt;=30,"Adult","Teenager"))</f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E21420&gt;=30,"Adult","Teena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E21421&gt;=30,"Adult",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E21422&gt;=30,"Adult","Teena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E21423&gt;=30,"Adult",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E21424&gt;=30,"Adult",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E21425&gt;=30,"Adult","Teenager"))</f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E21426&gt;=30,"Adult",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E21427&gt;=30,"Adult",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E21428&gt;=30,"Adult","Teenager"))</f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E21429&gt;=30,"Adult",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E21430&gt;=30,"Adult","Teena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E21431&gt;=30,"Adult","Teenager"))</f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E21432&gt;=30,"Adult","Teenager"))</f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E21433&gt;=30,"Adult",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E21434&gt;=30,"Adult",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E21435&gt;=30,"Adult","Teenager"))</f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E21436&gt;=30,"Adult",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E21437&gt;=30,"Adult","Teena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E21438&gt;=30,"Adult",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E21439&gt;=30,"Adult","Teena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E21440&gt;=30,"Adult","Teenager"))</f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E21441&gt;=30,"Adult",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E21442&gt;=30,"Adult",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E21443&gt;=30,"Adult","Teenager"))</f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E21444&gt;=30,"Adult",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E21445&gt;=30,"Adult","Teena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E21446&gt;=30,"Adult","Teenager"))</f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E21447&gt;=30,"Adult",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E21448&gt;=30,"Adult",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E21449&gt;=30,"Adult",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E21450&gt;=30,"Adult",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E21451&gt;=30,"Adult","Teena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E21452&gt;=30,"Adult","Teenager"))</f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E21453&gt;=30,"Adult",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E21454&gt;=30,"Adult","Teena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E21455&gt;=30,"Adult","Teenager"))</f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E21456&gt;=30,"Adult",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E21457&gt;=30,"Adult",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E21458&gt;=30,"Adult",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E21459&gt;=30,"Adult",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E21460&gt;=30,"Adult",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E21461&gt;=30,"Adult",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E21462&gt;=30,"Adult",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E21463&gt;=30,"Adult",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E21464&gt;=30,"Adult",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E21465&gt;=30,"Adult","Teenager"))</f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E21466&gt;=30,"Adult",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E21467&gt;=30,"Adult","Teenager"))</f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E21468&gt;=30,"Adult",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E21469&gt;=30,"Adult",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E21470&gt;=30,"Adult","Teenager"))</f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E21471&gt;=30,"Adult","Teenager"))</f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E21472&gt;=30,"Adult","Teena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E21473&gt;=30,"Adult","Teenager"))</f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E21474&gt;=30,"Adult","Teena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E21475&gt;=30,"Adult","Teena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E21476&gt;=30,"Adult","Teena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E21477&gt;=30,"Adult",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E21478&gt;=30,"Adult",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E21479&gt;=30,"Adult","Tee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E21480&gt;=30,"Adult",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E21481&gt;=30,"Adult","Teena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E21482&gt;=30,"Adult",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E21483&gt;=30,"Adult","Teenager"))</f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E21484&gt;=30,"Adult","Tee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E21485&gt;=30,"Adult","Teenager"))</f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E21486&gt;=30,"Adult","Teena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E21487&gt;=30,"Adult","Teenager"))</f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E21488&gt;=30,"Adult",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E21489&gt;=30,"Adult","Teena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E21490&gt;=30,"Adult",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E21491&gt;=30,"Adult",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E21492&gt;=30,"Adult",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E21493&gt;=30,"Adult",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E21494&gt;=30,"Adult","Teenager"))</f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E21495&gt;=30,"Adult","Teenager"))</f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E21496&gt;=30,"Adult","Teenager"))</f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E21497&gt;=30,"Adult",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E21498&gt;=30,"Adult","Teenager"))</f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E21499&gt;=30,"Adult","Teenager"))</f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E21500&gt;=30,"Adult",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E21501&gt;=30,"Adult","Teena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E21502&gt;=30,"Adult",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E21503&gt;=30,"Adult","Teena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E21504&gt;=30,"Adult","Teenager"))</f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E21505&gt;=30,"Adult",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E21506&gt;=30,"Adult",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E21507&gt;=30,"Adult","Teena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E21508&gt;=30,"Adult","Teenager"))</f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E21509&gt;=30,"Adult","Teenager"))</f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E21510&gt;=30,"Adult","Teena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E21511&gt;=30,"Adult",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E21512&gt;=30,"Adult","Teena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E21513&gt;=30,"Adult",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E21514&gt;=30,"Adult",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E21515&gt;=30,"Adult",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E21516&gt;=30,"Adult","Teenager"))</f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E21517&gt;=30,"Adult","Teena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E21518&gt;=30,"Adult","Teenager"))</f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E21519&gt;=30,"Adult","Teenager"))</f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E21520&gt;=30,"Adult","Teenager"))</f>
        <v>Tee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E21521&gt;=30,"Adult",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E21522&gt;=30,"Adult",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E21523&gt;=30,"Adult",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E21524&gt;=30,"Adult","Teena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E21525&gt;=30,"Adult",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E21526&gt;=30,"Adult",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E21527&gt;=30,"Adult","Teenager"))</f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E21528&gt;=30,"Adult","Teena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E21529&gt;=30,"Adult","Teenager"))</f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E21530&gt;=30,"Adult",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E21531&gt;=30,"Adult","Teena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E21532&gt;=30,"Adult","Teena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E21533&gt;=30,"Adult",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E21534&gt;=30,"Adult","Teenager"))</f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E21535&gt;=30,"Adult",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E21536&gt;=30,"Adult","Teenager"))</f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E21537&gt;=30,"Adult","Teenager"))</f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E21538&gt;=30,"Adult","Teena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E21539&gt;=30,"Adult","Teenager"))</f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E21540&gt;=30,"Adult",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E21541&gt;=30,"Adult","Teenager"))</f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E21542&gt;=30,"Adult",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E21543&gt;=30,"Adult","Teena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E21544&gt;=30,"Adult",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E21545&gt;=30,"Adult","Teenager"))</f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E21546&gt;=30,"Adult",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E21547&gt;=30,"Adult","Teenager"))</f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E21548&gt;=30,"Adult","Teenager"))</f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E21549&gt;=30,"Adult",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E21550&gt;=30,"Adult","Teenager"))</f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E21551&gt;=30,"Adult","Teenager"))</f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E21552&gt;=30,"Adult","Teena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E21553&gt;=30,"Adult","Teenager"))</f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E21554&gt;=30,"Adult",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E21555&gt;=30,"Adult",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E21556&gt;=30,"Adult","Teenager"))</f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E21557&gt;=30,"Adult","Teenager"))</f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E21558&gt;=30,"Adult",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E21559&gt;=30,"Adult","Teenager"))</f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E21560&gt;=30,"Adult",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E21561&gt;=30,"Adult",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E21562&gt;=30,"Adult",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E21563&gt;=30,"Adult","Teena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E21564&gt;=30,"Adult","Teena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E21565&gt;=30,"Adult","Teena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E21566&gt;=30,"Adult","Teena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E21567&gt;=30,"Adult","Teena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E21568&gt;=30,"Adult","Teenager"))</f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E21569&gt;=30,"Adult",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E21570&gt;=30,"Adult",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E21571&gt;=30,"Adult","Teena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E21572&gt;=30,"Adult",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E21573&gt;=30,"Adult",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E21574&gt;=30,"Adult",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E21575&gt;=30,"Adult","Teenager"))</f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E21576&gt;=30,"Adult","Teenager"))</f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E21577&gt;=30,"Adult","Teena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E21578&gt;=30,"Adult",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E21579&gt;=30,"Adult","Teenager"))</f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E21580&gt;=30,"Adult",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E21581&gt;=30,"Adult",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E21582&gt;=30,"Adult","Teena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E21583&gt;=30,"Adult","Teenager"))</f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E21584&gt;=30,"Adult","Teena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E21585&gt;=30,"Adult","Teenager"))</f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E21586&gt;=30,"Adult","Teenager"))</f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E21587&gt;=30,"Adult",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E21588&gt;=30,"Adult","Teenager"))</f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E21589&gt;=30,"Adult","Teenager"))</f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E21590&gt;=30,"Adult","Teenager"))</f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E21591&gt;=30,"Adult",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E21592&gt;=30,"Adult",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E21593&gt;=30,"Adult",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E21594&gt;=30,"Adult",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E21595&gt;=30,"Adult","Teena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E21596&gt;=30,"Adult","Teena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E21597&gt;=30,"Adult",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E21598&gt;=30,"Adult",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E21599&gt;=30,"Adult","Teenager"))</f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E21600&gt;=30,"Adult",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E21601&gt;=30,"Adult","Teena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E21602&gt;=30,"Adult","Teenager"))</f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E21603&gt;=30,"Adult",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E21604&gt;=30,"Adult","Teenager"))</f>
        <v>Tee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E21605&gt;=30,"Adult",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E21606&gt;=30,"Adult","Teena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E21607&gt;=30,"Adult",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E21608&gt;=30,"Adult","Teenager"))</f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E21609&gt;=30,"Adult",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E21610&gt;=30,"Adult",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E21611&gt;=30,"Adult",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E21612&gt;=30,"Adult","Teenager"))</f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E21613&gt;=30,"Adult","Teenager"))</f>
        <v>Tee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E21614&gt;=30,"Adult","Teenager"))</f>
        <v>Tee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E21615&gt;=30,"Adult",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E21616&gt;=30,"Adult","Teenager"))</f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E21617&gt;=30,"Adult","Teenager"))</f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E21618&gt;=30,"Adult","Teenager"))</f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E21619&gt;=30,"Adult",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E21620&gt;=30,"Adult","Teenager"))</f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E21621&gt;=30,"Adult","Teenager"))</f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E21622&gt;=30,"Adult","Tee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E21623&gt;=30,"Adult","Teenager"))</f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E21624&gt;=30,"Adult","Teenager"))</f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E21625&gt;=30,"Adult","Teena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E21626&gt;=30,"Adult",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E21627&gt;=30,"Adult",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E21628&gt;=30,"Adult","Teenager"))</f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E21629&gt;=30,"Adult","Teenager"))</f>
        <v>Tee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E21630&gt;=30,"Adult","Teenager"))</f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E21631&gt;=30,"Adult",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E21632&gt;=30,"Adult",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E21633&gt;=30,"Adult","Teenager"))</f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E21634&gt;=30,"Adult",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E21635&gt;=30,"Adult",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E21636&gt;=30,"Adult",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E21637&gt;=30,"Adult","Teenager"))</f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E21638&gt;=30,"Adult",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E21639&gt;=30,"Adult",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E21640&gt;=30,"Adult",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E21641&gt;=30,"Adult","Tee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E21642&gt;=30,"Adult",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E21643&gt;=30,"Adult","Teenager"))</f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E21644&gt;=30,"Adult",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E21645&gt;=30,"Adult","Teenager"))</f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E21646&gt;=30,"Adult",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E21647&gt;=30,"Adult","Teena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E21648&gt;=30,"Adult","Tee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E21649&gt;=30,"Adult",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E21650&gt;=30,"Adult",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E21651&gt;=30,"Adult",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E21652&gt;=30,"Adult",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E21653&gt;=30,"Adult",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E21654&gt;=30,"Adult",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E21655&gt;=30,"Adult","Teena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E21656&gt;=30,"Adult","Teena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E21657&gt;=30,"Adult",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E21658&gt;=30,"Adult","Tee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E21659&gt;=30,"Adult","Teenager"))</f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E21660&gt;=30,"Adult","Teena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E21661&gt;=30,"Adult",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E21662&gt;=30,"Adult","Teenager"))</f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E21663&gt;=30,"Adult",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E21664&gt;=30,"Adult",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E21665&gt;=30,"Adult",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E21666&gt;=30,"Adult","Teenager"))</f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E21667&gt;=30,"Adult",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E21668&gt;=30,"Adult","Teena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E21669&gt;=30,"Adult","Teenager"))</f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E21670&gt;=30,"Adult","Teena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E21671&gt;=30,"Adult","Teenager"))</f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E21672&gt;=30,"Adult",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E21673&gt;=30,"Adult",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E21674&gt;=30,"Adult",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E21675&gt;=30,"Adult","Teena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E21676&gt;=30,"Adult","Teenager"))</f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E21677&gt;=30,"Adult","Teenager"))</f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E21678&gt;=30,"Adult",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E21679&gt;=30,"Adult","Teenager"))</f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E21680&gt;=30,"Adult","Tee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E21681&gt;=30,"Adult",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E21682&gt;=30,"Adult","Teenager"))</f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E21683&gt;=30,"Adult",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E21684&gt;=30,"Adult","Teena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E21685&gt;=30,"Adult","Teena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E21686&gt;=30,"Adult","Teenager"))</f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E21687&gt;=30,"Adult","Teena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E21688&gt;=30,"Adult",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E21689&gt;=30,"Adult","Teena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E21690&gt;=30,"Adult","Teena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E21691&gt;=30,"Adult",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E21692&gt;=30,"Adult","Teena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E21693&gt;=30,"Adult",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E21694&gt;=30,"Adult",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E21695&gt;=30,"Adult",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E21696&gt;=30,"Adult","Teena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E21697&gt;=30,"Adult","Teena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E21698&gt;=30,"Adult",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E21699&gt;=30,"Adult",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E21700&gt;=30,"Adult",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E21701&gt;=30,"Adult",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E21702&gt;=30,"Adult",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E21703&gt;=30,"Adult",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E21704&gt;=30,"Adult","Teena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E21705&gt;=30,"Adult","Tee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E21706&gt;=30,"Adult",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E21707&gt;=30,"Adult","Teena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E21708&gt;=30,"Adult",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E21709&gt;=30,"Adult",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E21710&gt;=30,"Adult","Teenager"))</f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E21711&gt;=30,"Adult","Tee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E21712&gt;=30,"Adult",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E21713&gt;=30,"Adult","Teenager"))</f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E21714&gt;=30,"Adult",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E21715&gt;=30,"Adult","Teenager"))</f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E21716&gt;=30,"Adult",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E21717&gt;=30,"Adult","Teena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E21718&gt;=30,"Adult",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E21719&gt;=30,"Adult","Teenager"))</f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E21720&gt;=30,"Adult","Teenager"))</f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E21721&gt;=30,"Adult",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E21722&gt;=30,"Adult","Teena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E21723&gt;=30,"Adult",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E21724&gt;=30,"Adult",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E21725&gt;=30,"Adult","Teenager"))</f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E21726&gt;=30,"Adult",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E21727&gt;=30,"Adult","Teenager"))</f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E21728&gt;=30,"Adult",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E21729&gt;=30,"Adult",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E21730&gt;=30,"Adult","Tee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E21731&gt;=30,"Adult","Teenager"))</f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E21732&gt;=30,"Adult","Teena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E21733&gt;=30,"Adult","Teenager"))</f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E21734&gt;=30,"Adult",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E21735&gt;=30,"Adult",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E21736&gt;=30,"Adult","Teenager"))</f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E21737&gt;=30,"Adult",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E21738&gt;=30,"Adult",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E21739&gt;=30,"Adult",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E21740&gt;=30,"Adult",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E21741&gt;=30,"Adult","Teenager"))</f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E21742&gt;=30,"Adult",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E21743&gt;=30,"Adult",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E21744&gt;=30,"Adult","Teena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E21745&gt;=30,"Adult","Teena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E21746&gt;=30,"Adult","Teena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E21747&gt;=30,"Adult",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E21748&gt;=30,"Adult","Tee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E21749&gt;=30,"Adult",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E21750&gt;=30,"Adult","Teena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E21751&gt;=30,"Adult","Teenager"))</f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E21752&gt;=30,"Adult",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E21753&gt;=30,"Adult","Teena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E21754&gt;=30,"Adult","Teenager"))</f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E21755&gt;=30,"Adult","Teena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E21756&gt;=30,"Adult","Teenager"))</f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E21757&gt;=30,"Adult","Teena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E21758&gt;=30,"Adult",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E21759&gt;=30,"Adult",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E21760&gt;=30,"Adult","Teena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E21761&gt;=30,"Adult","Teenager"))</f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E21762&gt;=30,"Adult",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E21763&gt;=30,"Adult","Teenager"))</f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E21764&gt;=30,"Adult","Tee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E21765&gt;=30,"Adult",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E21766&gt;=30,"Adult",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E21767&gt;=30,"Adult","Teena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E21768&gt;=30,"Adult","Teena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E21769&gt;=30,"Adult",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E21770&gt;=30,"Adult","Tee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E21771&gt;=30,"Adult","Teenager"))</f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E21772&gt;=30,"Adult",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E21773&gt;=30,"Adult","Tee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E21774&gt;=30,"Adult","Teena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E21775&gt;=30,"Adult",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E21776&gt;=30,"Adult","Teena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E21777&gt;=30,"Adult",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E21778&gt;=30,"Adult",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E21779&gt;=30,"Adult","Teenager"))</f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E21780&gt;=30,"Adult","Teenager"))</f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E21781&gt;=30,"Adult","Teenager"))</f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E21782&gt;=30,"Adult",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E21783&gt;=30,"Adult","Teena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E21784&gt;=30,"Adult",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E21785&gt;=30,"Adult",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E21786&gt;=30,"Adult",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E21787&gt;=30,"Adult",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E21788&gt;=30,"Adult","Teenager"))</f>
        <v>Tee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E21789&gt;=30,"Adult","Teenager"))</f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E21790&gt;=30,"Adult",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E21791&gt;=30,"Adult","Teena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E21792&gt;=30,"Adult",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E21793&gt;=30,"Adult",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E21794&gt;=30,"Adult",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E21795&gt;=30,"Adult",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E21796&gt;=30,"Adult","Teenager"))</f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E21797&gt;=30,"Adult","Teenager"))</f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E21798&gt;=30,"Adult","Teena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E21799&gt;=30,"Adult",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E21800&gt;=30,"Adult",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E21801&gt;=30,"Adult",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E21802&gt;=30,"Adult","Teenager"))</f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E21803&gt;=30,"Adult","Teenager"))</f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E21804&gt;=30,"Adult",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E21805&gt;=30,"Adult","Teena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E21806&gt;=30,"Adult","Teenager"))</f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E21807&gt;=30,"Adult","Teenager"))</f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E21808&gt;=30,"Adult","Teenager"))</f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E21809&gt;=30,"Adult",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E21810&gt;=30,"Adult","Teenager"))</f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E21811&gt;=30,"Adult",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E21812&gt;=30,"Adult","Teenager"))</f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E21813&gt;=30,"Adult","Teenager"))</f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E21814&gt;=30,"Adult","Teenager"))</f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E21815&gt;=30,"Adult",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E21816&gt;=30,"Adult",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E21817&gt;=30,"Adult","Teena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E21818&gt;=30,"Adult",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E21819&gt;=30,"Adult",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E21820&gt;=30,"Adult",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E21821&gt;=30,"Adult",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E21822&gt;=30,"Adult",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E21823&gt;=30,"Adult","Teenager"))</f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E21824&gt;=30,"Adult",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E21825&gt;=30,"Adult",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E21826&gt;=30,"Adult",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E21827&gt;=30,"Adult","Teena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E21828&gt;=30,"Adult",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E21829&gt;=30,"Adult",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E21830&gt;=30,"Adult",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E21831&gt;=30,"Adult",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E21832&gt;=30,"Adult",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E21833&gt;=30,"Adult","Teenager"))</f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E21834&gt;=30,"Adult",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E21835&gt;=30,"Adult","Teenager"))</f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E21836&gt;=30,"Adult","Teena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E21837&gt;=30,"Adult",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E21838&gt;=30,"Adult",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E21839&gt;=30,"Adult","Teenager"))</f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E21840&gt;=30,"Adult",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E21841&gt;=30,"Adult",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E21842&gt;=30,"Adult",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E21843&gt;=30,"Adult",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E21844&gt;=30,"Adult",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E21845&gt;=30,"Adult",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E21846&gt;=30,"Adult",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E21847&gt;=30,"Adult",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E21848&gt;=30,"Adult","Teenager"))</f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E21849&gt;=30,"Adult",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E21850&gt;=30,"Adult",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E21851&gt;=30,"Adult",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E21852&gt;=30,"Adult","Teena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E21853&gt;=30,"Adult","Teenager"))</f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E21854&gt;=30,"Adult",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E21855&gt;=30,"Adult",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E21856&gt;=30,"Adult",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E21857&gt;=30,"Adult",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E21858&gt;=30,"Adult",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E21859&gt;=30,"Adult",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E21860&gt;=30,"Adult",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E21861&gt;=30,"Adult","Teena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E21862&gt;=30,"Adult","Teena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E21863&gt;=30,"Adult",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E21864&gt;=30,"Adult",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E21865&gt;=30,"Adult",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E21866&gt;=30,"Adult","Teenager"))</f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E21867&gt;=30,"Adult",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E21868&gt;=30,"Adult",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E21869&gt;=30,"Adult",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E21870&gt;=30,"Adult",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E21871&gt;=30,"Adult",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E21872&gt;=30,"Adult","Teena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E21873&gt;=30,"Adult","Teena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E21874&gt;=30,"Adult","Teenager"))</f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E21875&gt;=30,"Adult","Teenager"))</f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E21876&gt;=30,"Adult",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E21877&gt;=30,"Adult",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E21878&gt;=30,"Adult",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E21879&gt;=30,"Adult","Teenager"))</f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E21880&gt;=30,"Adult","Teenager"))</f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E21881&gt;=30,"Adult",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E21882&gt;=30,"Adult","Teenager"))</f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E21883&gt;=30,"Adult",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E21884&gt;=30,"Adult",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E21885&gt;=30,"Adult","Teenager"))</f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E21886&gt;=30,"Adult",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E21887&gt;=30,"Adult","Teena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E21888&gt;=30,"Adult",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E21889&gt;=30,"Adult","Teenager"))</f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E21890&gt;=30,"Adult",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E21891&gt;=30,"Adult",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E21892&gt;=30,"Adult","Teena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E21893&gt;=30,"Adult",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E21894&gt;=30,"Adult","Teenager"))</f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E21895&gt;=30,"Adult",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E21896&gt;=30,"Adult",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E21897&gt;=30,"Adult","Teenager"))</f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E21898&gt;=30,"Adult","Teena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E21899&gt;=30,"Adult","Teenager"))</f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E21900&gt;=30,"Adult",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E21901&gt;=30,"Adult",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E21902&gt;=30,"Adult","Teena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E21903&gt;=30,"Adult","Teenager"))</f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E21904&gt;=30,"Adult","Teenager"))</f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E21905&gt;=30,"Adult",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E21906&gt;=30,"Adult","Teenager"))</f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E21907&gt;=30,"Adult","Teena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E21908&gt;=30,"Adult","Teena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E21909&gt;=30,"Adult","Teenager"))</f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E21910&gt;=30,"Adult",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E21911&gt;=30,"Adult","Teena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E21912&gt;=30,"Adult","Teenager"))</f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E21913&gt;=30,"Adult","Teenager"))</f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E21914&gt;=30,"Adult",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E21915&gt;=30,"Adult","Teena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E21916&gt;=30,"Adult",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E21917&gt;=30,"Adult","Teena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E21918&gt;=30,"Adult",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E21919&gt;=30,"Adult",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E21920&gt;=30,"Adult","Teena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E21921&gt;=30,"Adult",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E21922&gt;=30,"Adult",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E21923&gt;=30,"Adult",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E21924&gt;=30,"Adult",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E21925&gt;=30,"Adult",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E21926&gt;=30,"Adult","Teenager"))</f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E21927&gt;=30,"Adult",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E21928&gt;=30,"Adult","Teenager"))</f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E21929&gt;=30,"Adult",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E21930&gt;=30,"Adult",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E21931&gt;=30,"Adult","Teenager"))</f>
        <v>Tee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E21932&gt;=30,"Adult",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E21933&gt;=30,"Adult","Teenager"))</f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E21934&gt;=30,"Adult","Teenager"))</f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E21935&gt;=30,"Adult","Teena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E21936&gt;=30,"Adult","Teenager"))</f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E21937&gt;=30,"Adult",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E21938&gt;=30,"Adult",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E21939&gt;=30,"Adult",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E21940&gt;=30,"Adult",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E21941&gt;=30,"Adult","Teena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E21942&gt;=30,"Adult","Teenager"))</f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E21943&gt;=30,"Adult",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E21944&gt;=30,"Adult",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E21945&gt;=30,"Adult","Teenager"))</f>
        <v>Tee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E21946&gt;=30,"Adult","Teenager"))</f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E21947&gt;=30,"Adult",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E21948&gt;=30,"Adult","Tee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E21949&gt;=30,"Adult",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E21950&gt;=30,"Adult",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E21951&gt;=30,"Adult",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E21952&gt;=30,"Adult","Teenager"))</f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E21953&gt;=30,"Adult","Teena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E21954&gt;=30,"Adult",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E21955&gt;=30,"Adult","Teenager"))</f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E21956&gt;=30,"Adult",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E21957&gt;=30,"Adult",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E21958&gt;=30,"Adult",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E21959&gt;=30,"Adult",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E21960&gt;=30,"Adult","Teenager"))</f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E21961&gt;=30,"Adult",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E21962&gt;=30,"Adult",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E21963&gt;=30,"Adult","Teena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E21964&gt;=30,"Adult",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E21965&gt;=30,"Adult","Teenager"))</f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E21966&gt;=30,"Adult",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E21967&gt;=30,"Adult",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E21968&gt;=30,"Adult","Teenager"))</f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E21969&gt;=30,"Adult",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E21970&gt;=30,"Adult","Teena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E21971&gt;=30,"Adult",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E21972&gt;=30,"Adult","Teenager"))</f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E21973&gt;=30,"Adult",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E21974&gt;=30,"Adult",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E21975&gt;=30,"Adult",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E21976&gt;=30,"Adult",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E21977&gt;=30,"Adult","Teena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E21978&gt;=30,"Adult","Teenager"))</f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E21979&gt;=30,"Adult",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E21980&gt;=30,"Adult",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E21981&gt;=30,"Adult",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E21982&gt;=30,"Adult",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E21983&gt;=30,"Adult","Teena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E21984&gt;=30,"Adult",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E21985&gt;=30,"Adult","Tee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E21986&gt;=30,"Adult","Teenager"))</f>
        <v>Tee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E21987&gt;=30,"Adult","Teena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E21988&gt;=30,"Adult","Teena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E21989&gt;=30,"Adult",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E21990&gt;=30,"Adult","Teena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E21991&gt;=30,"Adult",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E21992&gt;=30,"Adult","Teenager"))</f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E21993&gt;=30,"Adult","Teenager"))</f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E21994&gt;=30,"Adult",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E21995&gt;=30,"Adult",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E21996&gt;=30,"Adult","Teena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E21997&gt;=30,"Adult","Teena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E21998&gt;=30,"Adult",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E21999&gt;=30,"Adult",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E22000&gt;=30,"Adult","Teenager"))</f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E22001&gt;=30,"Adult",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E22002&gt;=30,"Adult",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E22003&gt;=30,"Adult","Teena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E22004&gt;=30,"Adult",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E22005&gt;=30,"Adult","Tee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E22006&gt;=30,"Adult",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E22007&gt;=30,"Adult",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E22008&gt;=30,"Adult","Teena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E22009&gt;=30,"Adult",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E22010&gt;=30,"Adult",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E22011&gt;=30,"Adult",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E22012&gt;=30,"Adult",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E22013&gt;=30,"Adult",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E22014&gt;=30,"Adult",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E22015&gt;=30,"Adult","Teena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E22016&gt;=30,"Adult",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E22017&gt;=30,"Adult",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E22018&gt;=30,"Adult",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E22019&gt;=30,"Adult","Teenager"))</f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E22020&gt;=30,"Adult","Teena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E22021&gt;=30,"Adult",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E22022&gt;=30,"Adult","Teena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E22023&gt;=30,"Adult","Tee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E22024&gt;=30,"Adult","Teenager"))</f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E22025&gt;=30,"Adult","Teena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E22026&gt;=30,"Adult",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E22027&gt;=30,"Adult",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E22028&gt;=30,"Adult","Teenager"))</f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E22029&gt;=30,"Adult","Teena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E22030&gt;=30,"Adult","Teena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E22031&gt;=30,"Adult","Teena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E22032&gt;=30,"Adult",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E22033&gt;=30,"Adult",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E22034&gt;=30,"Adult","Tee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E22035&gt;=30,"Adult",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E22036&gt;=30,"Adult","Teena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E22037&gt;=30,"Adult","Teenager"))</f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E22038&gt;=30,"Adult","Teena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E22039&gt;=30,"Adult","Teenager"))</f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E22040&gt;=30,"Adult","Teenager"))</f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E22041&gt;=30,"Adult",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E22042&gt;=30,"Adult",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E22043&gt;=30,"Adult","Teena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E22044&gt;=30,"Adult",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E22045&gt;=30,"Adult","Teena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E22046&gt;=30,"Adult","Teena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E22047&gt;=30,"Adult","Teenager"))</f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E22048&gt;=30,"Adult",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E22049&gt;=30,"Adult","Teena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E22050&gt;=30,"Adult","Teenager"))</f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E22051&gt;=30,"Adult","Teena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E22052&gt;=30,"Adult",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E22053&gt;=30,"Adult",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E22054&gt;=30,"Adult","Teena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E22055&gt;=30,"Adult","Teena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E22056&gt;=30,"Adult",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E22057&gt;=30,"Adult",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E22058&gt;=30,"Adult","Teenager"))</f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E22059&gt;=30,"Adult",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E22060&gt;=30,"Adult","Teena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E22061&gt;=30,"Adult",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E22062&gt;=30,"Adult",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E22063&gt;=30,"Adult",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E22064&gt;=30,"Adult","Teenager"))</f>
        <v>Tee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E22065&gt;=30,"Adult",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E22066&gt;=30,"Adult",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E22067&gt;=30,"Adult",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E22068&gt;=30,"Adult",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E22069&gt;=30,"Adult",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E22070&gt;=30,"Adult","Teena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E22071&gt;=30,"Adult","Teena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E22072&gt;=30,"Adult","Teena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E22073&gt;=30,"Adult",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E22074&gt;=30,"Adult","Teenager"))</f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E22075&gt;=30,"Adult",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E22076&gt;=30,"Adult",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E22077&gt;=30,"Adult",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E22078&gt;=30,"Adult",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E22079&gt;=30,"Adult",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E22080&gt;=30,"Adult","Teenager"))</f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E22081&gt;=30,"Adult",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E22082&gt;=30,"Adult",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E22083&gt;=30,"Adult",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E22084&gt;=30,"Adult","Teenager"))</f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E22085&gt;=30,"Adult",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E22086&gt;=30,"Adult","Teena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E22087&gt;=30,"Adult","Teena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E22088&gt;=30,"Adult",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E22089&gt;=30,"Adult",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E22090&gt;=30,"Adult","Teenager"))</f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E22091&gt;=30,"Adult","Teenager"))</f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E22092&gt;=30,"Adult","Teenager"))</f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E22093&gt;=30,"Adult",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E22094&gt;=30,"Adult",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E22095&gt;=30,"Adult",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E22096&gt;=30,"Adult","Teenager"))</f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E22097&gt;=30,"Adult",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E22098&gt;=30,"Adult",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E22099&gt;=30,"Adult",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E22100&gt;=30,"Adult","Teena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E22101&gt;=30,"Adult","Teena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E22102&gt;=30,"Adult","Teenager"))</f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E22103&gt;=30,"Adult",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E22104&gt;=30,"Adult",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E22105&gt;=30,"Adult","Teenager"))</f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E22106&gt;=30,"Adult",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E22107&gt;=30,"Adult","Teena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E22108&gt;=30,"Adult",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E22109&gt;=30,"Adult","Teenager"))</f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E22110&gt;=30,"Adult",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E22111&gt;=30,"Adult","Teenager"))</f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E22112&gt;=30,"Adult",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E22113&gt;=30,"Adult",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E22114&gt;=30,"Adult","Teenager"))</f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E22115&gt;=30,"Adult",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E22116&gt;=30,"Adult",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E22117&gt;=30,"Adult","Teena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E22118&gt;=30,"Adult",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E22119&gt;=30,"Adult",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E22120&gt;=30,"Adult",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E22121&gt;=30,"Adult",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E22122&gt;=30,"Adult","Teenager"))</f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E22123&gt;=30,"Adult","Teenager"))</f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E22124&gt;=30,"Adult","Teena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E22125&gt;=30,"Adult",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E22126&gt;=30,"Adult","Teenager"))</f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E22127&gt;=30,"Adult",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E22128&gt;=30,"Adult","Teenager"))</f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E22129&gt;=30,"Adult","Tee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E22130&gt;=30,"Adult","Teenager"))</f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E22131&gt;=30,"Adult",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E22132&gt;=30,"Adult",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E22133&gt;=30,"Adult","Teena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E22134&gt;=30,"Adult","Teenager"))</f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E22135&gt;=30,"Adult","Teenager"))</f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E22136&gt;=30,"Adult","Teenager"))</f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E22137&gt;=30,"Adult","Teenager"))</f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E22138&gt;=30,"Adult","Teena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E22139&gt;=30,"Adult","Teena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E22140&gt;=30,"Adult",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E22141&gt;=30,"Adult","Teenager"))</f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E22142&gt;=30,"Adult","Teenager"))</f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E22143&gt;=30,"Adult","Teenager"))</f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E22144&gt;=30,"Adult",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E22145&gt;=30,"Adult",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E22146&gt;=30,"Adult",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E22147&gt;=30,"Adult","Teena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E22148&gt;=30,"Adult","Teena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E22149&gt;=30,"Adult","Teenager"))</f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E22150&gt;=30,"Adult","Tee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E22151&gt;=30,"Adult",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E22152&gt;=30,"Adult","Teena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E22153&gt;=30,"Adult","Teenager"))</f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E22154&gt;=30,"Adult",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E22155&gt;=30,"Adult",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E22156&gt;=30,"Adult","Teenager"))</f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E22157&gt;=30,"Adult",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E22158&gt;=30,"Adult",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E22159&gt;=30,"Adult",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E22160&gt;=30,"Adult","Teenager"))</f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E22161&gt;=30,"Adult",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E22162&gt;=30,"Adult","Teenager"))</f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E22163&gt;=30,"Adult","Tee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E22164&gt;=30,"Adult",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E22165&gt;=30,"Adult",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E22166&gt;=30,"Adult",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E22167&gt;=30,"Adult",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E22168&gt;=30,"Adult",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E22169&gt;=30,"Adult",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E22170&gt;=30,"Adult",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E22171&gt;=30,"Adult","Teenager"))</f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E22172&gt;=30,"Adult",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E22173&gt;=30,"Adult",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E22174&gt;=30,"Adult",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E22175&gt;=30,"Adult","Teenager"))</f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E22176&gt;=30,"Adult",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E22177&gt;=30,"Adult",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E22178&gt;=30,"Adult",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E22179&gt;=30,"Adult","Teenager"))</f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E22180&gt;=30,"Adult","Teena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E22181&gt;=30,"Adult","Teena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E22182&gt;=30,"Adult",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E22183&gt;=30,"Adult","Teenager"))</f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E22184&gt;=30,"Adult","Teenager"))</f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E22185&gt;=30,"Adult",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E22186&gt;=30,"Adult",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E22187&gt;=30,"Adult","Teenager"))</f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E22188&gt;=30,"Adult","Teena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E22189&gt;=30,"Adult",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E22190&gt;=30,"Adult",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E22191&gt;=30,"Adult","Teena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E22192&gt;=30,"Adult","Teena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E22193&gt;=30,"Adult","Teenager"))</f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E22194&gt;=30,"Adult",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E22195&gt;=30,"Adult",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E22196&gt;=30,"Adult","Teenager"))</f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E22197&gt;=30,"Adult",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E22198&gt;=30,"Adult",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E22199&gt;=30,"Adult","Teena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E22200&gt;=30,"Adult",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E22201&gt;=30,"Adult",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E22202&gt;=30,"Adult","Teenager"))</f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E22203&gt;=30,"Adult",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E22204&gt;=30,"Adult","Teena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E22205&gt;=30,"Adult","Teena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E22206&gt;=30,"Adult",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E22207&gt;=30,"Adult",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E22208&gt;=30,"Adult",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E22209&gt;=30,"Adult","Tee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E22210&gt;=30,"Adult",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E22211&gt;=30,"Adult",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E22212&gt;=30,"Adult",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E22213&gt;=30,"Adult",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E22214&gt;=30,"Adult",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E22215&gt;=30,"Adult",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E22216&gt;=30,"Adult","Teena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E22217&gt;=30,"Adult","Teenager"))</f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E22218&gt;=30,"Adult","Teenager"))</f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E22219&gt;=30,"Adult",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E22220&gt;=30,"Adult","Teenager"))</f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E22221&gt;=30,"Adult","Teena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E22222&gt;=30,"Adult",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E22223&gt;=30,"Adult",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E22224&gt;=30,"Adult","Teenager"))</f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E22225&gt;=30,"Adult","Teena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E22226&gt;=30,"Adult","Teenager"))</f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E22227&gt;=30,"Adult","Teenager"))</f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E22228&gt;=30,"Adult",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E22229&gt;=30,"Adult","Teenager"))</f>
        <v>Tee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E22230&gt;=30,"Adult",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E22231&gt;=30,"Adult","Teenager"))</f>
        <v>Tee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E22232&gt;=30,"Adult","Teena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E22233&gt;=30,"Adult",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E22234&gt;=30,"Adult",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E22235&gt;=30,"Adult",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E22236&gt;=30,"Adult","Teena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E22237&gt;=30,"Adult","Teenager"))</f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E22238&gt;=30,"Adult",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E22239&gt;=30,"Adult","Teenager"))</f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E22240&gt;=30,"Adult",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E22241&gt;=30,"Adult","Teenager"))</f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E22242&gt;=30,"Adult",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E22243&gt;=30,"Adult",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E22244&gt;=30,"Adult","Teenager"))</f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E22245&gt;=30,"Adult",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E22246&gt;=30,"Adult",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E22247&gt;=30,"Adult","Teenager"))</f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E22248&gt;=30,"Adult",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E22249&gt;=30,"Adult",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E22250&gt;=30,"Adult","Teena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E22251&gt;=30,"Adult",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E22252&gt;=30,"Adult","Teenager"))</f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E22253&gt;=30,"Adult","Teenager"))</f>
        <v>Tee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E22254&gt;=30,"Adult",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E22255&gt;=30,"Adult",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E22256&gt;=30,"Adult","Teenager"))</f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E22257&gt;=30,"Adult",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E22258&gt;=30,"Adult","Teenager"))</f>
        <v>Tee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E22259&gt;=30,"Adult","Tee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E22260&gt;=30,"Adult","Teena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E22261&gt;=30,"Adult",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E22262&gt;=30,"Adult",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E22263&gt;=30,"Adult",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E22264&gt;=30,"Adult",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E22265&gt;=30,"Adult","Teenager"))</f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E22266&gt;=30,"Adult","Teena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E22267&gt;=30,"Adult",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E22268&gt;=30,"Adult","Teenager"))</f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E22269&gt;=30,"Adult",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E22270&gt;=30,"Adult","Teenager"))</f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E22271&gt;=30,"Adult",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E22272&gt;=30,"Adult",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E22273&gt;=30,"Adult",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E22274&gt;=30,"Adult",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E22275&gt;=30,"Adult","Teenager"))</f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E22276&gt;=30,"Adult","Teenager"))</f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E22277&gt;=30,"Adult","Teenager"))</f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E22278&gt;=30,"Adult",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E22279&gt;=30,"Adult","Teena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E22280&gt;=30,"Adult","Teenager"))</f>
        <v>Tee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E22281&gt;=30,"Adult","Teenager"))</f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E22282&gt;=30,"Adult","Teenager"))</f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E22283&gt;=30,"Adult",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E22284&gt;=30,"Adult",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E22285&gt;=30,"Adult","Teena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E22286&gt;=30,"Adult",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E22287&gt;=30,"Adult",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E22288&gt;=30,"Adult","Teenager"))</f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E22289&gt;=30,"Adult","Teenager"))</f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E22290&gt;=30,"Adult","Teenager"))</f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E22291&gt;=30,"Adult","Tee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E22292&gt;=30,"Adult",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E22293&gt;=30,"Adult",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E22294&gt;=30,"Adult",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E22295&gt;=30,"Adult","Teenager"))</f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E22296&gt;=30,"Adult","Teenager"))</f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E22297&gt;=30,"Adult",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E22298&gt;=30,"Adult","Teenager"))</f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E22299&gt;=30,"Adult","Teenager"))</f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E22300&gt;=30,"Adult",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E22301&gt;=30,"Adult","Teena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E22302&gt;=30,"Adult",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E22303&gt;=30,"Adult",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E22304&gt;=30,"Adult",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E22305&gt;=30,"Adult",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E22306&gt;=30,"Adult",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E22307&gt;=30,"Adult","Tee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E22308&gt;=30,"Adult","Teenager"))</f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E22309&gt;=30,"Adult",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E22310&gt;=30,"Adult","Teena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E22311&gt;=30,"Adult",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E22312&gt;=30,"Adult","Teena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E22313&gt;=30,"Adult","Teena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E22314&gt;=30,"Adult",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E22315&gt;=30,"Adult",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E22316&gt;=30,"Adult","Teenager"))</f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E22317&gt;=30,"Adult","Teenager"))</f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E22318&gt;=30,"Adult","Teena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E22319&gt;=30,"Adult","Teenager"))</f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E22320&gt;=30,"Adult",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E22321&gt;=30,"Adult","Teena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E22322&gt;=30,"Adult","Teenager"))</f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E22323&gt;=30,"Adult","Teenager"))</f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E22324&gt;=30,"Adult",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E22325&gt;=30,"Adult","Teena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E22326&gt;=30,"Adult",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E22327&gt;=30,"Adult",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E22328&gt;=30,"Adult","Teena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E22329&gt;=30,"Adult","Teenager"))</f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E22330&gt;=30,"Adult","Teenager"))</f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E22331&gt;=30,"Adult","Tee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E22332&gt;=30,"Adult","Teena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E22333&gt;=30,"Adult","Teena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E22334&gt;=30,"Adult","Teena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E22335&gt;=30,"Adult","Teenager"))</f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E22336&gt;=30,"Adult",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E22337&gt;=30,"Adult","Teena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E22338&gt;=30,"Adult",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E22339&gt;=30,"Adult","Teenager"))</f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E22340&gt;=30,"Adult",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E22341&gt;=30,"Adult","Teenager"))</f>
        <v>Tee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E22342&gt;=30,"Adult",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E22343&gt;=30,"Adult",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E22344&gt;=30,"Adult","Teenager"))</f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E22345&gt;=30,"Adult",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E22346&gt;=30,"Adult",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E22347&gt;=30,"Adult","Teenager"))</f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E22348&gt;=30,"Adult","Teena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E22349&gt;=30,"Adult",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E22350&gt;=30,"Adult","Teenager"))</f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E22351&gt;=30,"Adult",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E22352&gt;=30,"Adult",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E22353&gt;=30,"Adult","Teenager"))</f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E22354&gt;=30,"Adult",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E22355&gt;=30,"Adult","Teena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E22356&gt;=30,"Adult",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E22357&gt;=30,"Adult","Teenager"))</f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E22358&gt;=30,"Adult",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E22359&gt;=30,"Adult","Teenager"))</f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E22360&gt;=30,"Adult",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E22361&gt;=30,"Adult",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E22362&gt;=30,"Adult",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E22363&gt;=30,"Adult","Teena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E22364&gt;=30,"Adult","Teenager"))</f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E22365&gt;=30,"Adult",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E22366&gt;=30,"Adult",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E22367&gt;=30,"Adult",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E22368&gt;=30,"Adult",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E22369&gt;=30,"Adult",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E22370&gt;=30,"Adult","Teena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E22371&gt;=30,"Adult",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E22372&gt;=30,"Adult",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E22373&gt;=30,"Adult",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E22374&gt;=30,"Adult",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E22375&gt;=30,"Adult",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E22376&gt;=30,"Adult",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E22377&gt;=30,"Adult",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E22378&gt;=30,"Adult",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E22379&gt;=30,"Adult","Teenager"))</f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E22380&gt;=30,"Adult","Teena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E22381&gt;=30,"Adult","Teena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E22382&gt;=30,"Adult",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E22383&gt;=30,"Adult","Teenager"))</f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E22384&gt;=30,"Adult",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E22385&gt;=30,"Adult","Teena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E22386&gt;=30,"Adult",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E22387&gt;=30,"Adult","Tee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E22388&gt;=30,"Adult","Teenager"))</f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E22389&gt;=30,"Adult",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E22390&gt;=30,"Adult",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E22391&gt;=30,"Adult","Teenager"))</f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E22392&gt;=30,"Adult",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E22393&gt;=30,"Adult","Tee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E22394&gt;=30,"Adult",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E22395&gt;=30,"Adult","Teena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E22396&gt;=30,"Adult","Teenager"))</f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E22397&gt;=30,"Adult","Teena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E22398&gt;=30,"Adult","Teena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E22399&gt;=30,"Adult",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E22400&gt;=30,"Adult",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E22401&gt;=30,"Adult","Teena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E22402&gt;=30,"Adult",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E22403&gt;=30,"Adult",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E22404&gt;=30,"Adult",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E22405&gt;=30,"Adult","Teena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E22406&gt;=30,"Adult",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E22407&gt;=30,"Adult",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E22408&gt;=30,"Adult",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E22409&gt;=30,"Adult",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E22410&gt;=30,"Adult","Teena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E22411&gt;=30,"Adult","Teenager"))</f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E22412&gt;=30,"Adult",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E22413&gt;=30,"Adult","Teenager"))</f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E22414&gt;=30,"Adult","Teenager"))</f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E22415&gt;=30,"Adult",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E22416&gt;=30,"Adult","Teenager"))</f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E22417&gt;=30,"Adult","Teenager"))</f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E22418&gt;=30,"Adult","Teena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E22419&gt;=30,"Adult",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E22420&gt;=30,"Adult",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E22421&gt;=30,"Adult","Teena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E22422&gt;=30,"Adult","Teenager"))</f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E22423&gt;=30,"Adult",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E22424&gt;=30,"Adult",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E22425&gt;=30,"Adult",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E22426&gt;=30,"Adult",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E22427&gt;=30,"Adult","Teenager"))</f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E22428&gt;=30,"Adult","Teenager"))</f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E22429&gt;=30,"Adult","Teena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E22430&gt;=30,"Adult",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E22431&gt;=30,"Adult",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E22432&gt;=30,"Adult","Teena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E22433&gt;=30,"Adult","Teena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E22434&gt;=30,"Adult",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E22435&gt;=30,"Adult",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E22436&gt;=30,"Adult","Teenager"))</f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E22437&gt;=30,"Adult","Teena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E22438&gt;=30,"Adult","Teena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E22439&gt;=30,"Adult",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E22440&gt;=30,"Adult",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E22441&gt;=30,"Adult","Teenager"))</f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E22442&gt;=30,"Adult",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E22443&gt;=30,"Adult","Tee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E22444&gt;=30,"Adult","Teena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E22445&gt;=30,"Adult","Teenager"))</f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E22446&gt;=30,"Adult",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E22447&gt;=30,"Adult","Teenager"))</f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E22448&gt;=30,"Adult",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E22449&gt;=30,"Adult","Teenager"))</f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E22450&gt;=30,"Adult","Teenager"))</f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E22451&gt;=30,"Adult","Teena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E22452&gt;=30,"Adult","Tee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E22453&gt;=30,"Adult",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E22454&gt;=30,"Adult","Teenager"))</f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E22455&gt;=30,"Adult",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E22456&gt;=30,"Adult","Teenager"))</f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E22457&gt;=30,"Adult",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E22458&gt;=30,"Adult","Teena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E22459&gt;=30,"Adult",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E22460&gt;=30,"Adult","Teenager"))</f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E22461&gt;=30,"Adult","Teenager"))</f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E22462&gt;=30,"Adult",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E22463&gt;=30,"Adult",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E22464&gt;=30,"Adult","Teenager"))</f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E22465&gt;=30,"Adult",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E22466&gt;=30,"Adult",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E22467&gt;=30,"Adult","Tee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E22468&gt;=30,"Adult",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E22469&gt;=30,"Adult",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E22470&gt;=30,"Adult","Teenager"))</f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E22471&gt;=30,"Adult",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E22472&gt;=30,"Adult",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E22473&gt;=30,"Adult","Teena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E22474&gt;=30,"Adult",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E22475&gt;=30,"Adult","Teenager"))</f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E22476&gt;=30,"Adult",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E22477&gt;=30,"Adult","Tee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E22478&gt;=30,"Adult",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E22479&gt;=30,"Adult","Teenager"))</f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E22480&gt;=30,"Adult",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E22481&gt;=30,"Adult",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E22482&gt;=30,"Adult","Teena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E22483&gt;=30,"Adult",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E22484&gt;=30,"Adult",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E22485&gt;=30,"Adult","Teena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E22486&gt;=30,"Adult","Teenager"))</f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E22487&gt;=30,"Adult","Teenager"))</f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E22488&gt;=30,"Adult",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E22489&gt;=30,"Adult","Teenager"))</f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E22490&gt;=30,"Adult",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E22491&gt;=30,"Adult","Teena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E22492&gt;=30,"Adult","Teena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E22493&gt;=30,"Adult",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E22494&gt;=30,"Adult",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E22495&gt;=30,"Adult",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E22496&gt;=30,"Adult",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E22497&gt;=30,"Adult",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E22498&gt;=30,"Adult",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E22499&gt;=30,"Adult",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E22500&gt;=30,"Adult",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E22501&gt;=30,"Adult",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E22502&gt;=30,"Adult",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E22503&gt;=30,"Adult",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E22504&gt;=30,"Adult","Teena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E22505&gt;=30,"Adult",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E22506&gt;=30,"Adult",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E22507&gt;=30,"Adult",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E22508&gt;=30,"Adult","Teena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E22509&gt;=30,"Adult","Teena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E22510&gt;=30,"Adult",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E22511&gt;=30,"Adult","Teena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E22512&gt;=30,"Adult",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E22513&gt;=30,"Adult",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E22514&gt;=30,"Adult",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E22515&gt;=30,"Adult",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E22516&gt;=30,"Adult","Teenager"))</f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E22517&gt;=30,"Adult",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E22518&gt;=30,"Adult",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E22519&gt;=30,"Adult","Teenager"))</f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E22520&gt;=30,"Adult","Teena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E22521&gt;=30,"Adult",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E22522&gt;=30,"Adult",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E22523&gt;=30,"Adult","Teenager"))</f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E22524&gt;=30,"Adult","Teenager"))</f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E22525&gt;=30,"Adult","Teena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E22526&gt;=30,"Adult","Teenager"))</f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E22527&gt;=30,"Adult",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E22528&gt;=30,"Adult",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E22529&gt;=30,"Adult","Teenager"))</f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E22530&gt;=30,"Adult",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E22531&gt;=30,"Adult",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E22532&gt;=30,"Adult","Teena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E22533&gt;=30,"Adult","Teena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E22534&gt;=30,"Adult",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E22535&gt;=30,"Adult","Teena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E22536&gt;=30,"Adult",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E22537&gt;=30,"Adult",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E22538&gt;=30,"Adult",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E22539&gt;=30,"Adult","Teena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E22540&gt;=30,"Adult",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E22541&gt;=30,"Adult","Teenager"))</f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E22542&gt;=30,"Adult",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E22543&gt;=30,"Adult",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E22544&gt;=30,"Adult",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E22545&gt;=30,"Adult","Teenager"))</f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E22546&gt;=30,"Adult","Teena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E22547&gt;=30,"Adult","Teenager"))</f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E22548&gt;=30,"Adult","Teenager"))</f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E22549&gt;=30,"Adult","Teena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E22550&gt;=30,"Adult","Teena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E22551&gt;=30,"Adult","Teena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E22552&gt;=30,"Adult",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E22553&gt;=30,"Adult","Teena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E22554&gt;=30,"Adult",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E22555&gt;=30,"Adult","Teena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E22556&gt;=30,"Adult","Teena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E22557&gt;=30,"Adult",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E22558&gt;=30,"Adult","Teenager"))</f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E22559&gt;=30,"Adult",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E22560&gt;=30,"Adult",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E22561&gt;=30,"Adult","Teena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E22562&gt;=30,"Adult",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E22563&gt;=30,"Adult","Teena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E22564&gt;=30,"Adult","Teena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E22565&gt;=30,"Adult","Teenager"))</f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E22566&gt;=30,"Adult","Teena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E22567&gt;=30,"Adult",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E22568&gt;=30,"Adult",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E22569&gt;=30,"Adult","Teena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E22570&gt;=30,"Adult","Teenager"))</f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E22571&gt;=30,"Adult",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E22572&gt;=30,"Adult","Teenager"))</f>
        <v>Tee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E22573&gt;=30,"Adult","Teena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E22574&gt;=30,"Adult","Teena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E22575&gt;=30,"Adult",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E22576&gt;=30,"Adult","Teenager"))</f>
        <v>Tee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E22577&gt;=30,"Adult",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E22578&gt;=30,"Adult",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E22579&gt;=30,"Adult",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E22580&gt;=30,"Adult",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E22581&gt;=30,"Adult","Teena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E22582&gt;=30,"Adult",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E22583&gt;=30,"Adult","Teenager"))</f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E22584&gt;=30,"Adult","Teena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E22585&gt;=30,"Adult","Teenager"))</f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E22586&gt;=30,"Adult",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E22587&gt;=30,"Adult","Teenager"))</f>
        <v>Tee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E22588&gt;=30,"Adult","Teena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E22589&gt;=30,"Adult","Teenager"))</f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E22590&gt;=30,"Adult","Teena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E22591&gt;=30,"Adult",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E22592&gt;=30,"Adult",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E22593&gt;=30,"Adult","Teena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E22594&gt;=30,"Adult",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E22595&gt;=30,"Adult","Teenager"))</f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E22596&gt;=30,"Adult","Teena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E22597&gt;=30,"Adult","Teena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E22598&gt;=30,"Adult","Teenager"))</f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E22599&gt;=30,"Adult","Teenager"))</f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E22600&gt;=30,"Adult","Teena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E22601&gt;=30,"Adult",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E22602&gt;=30,"Adult",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E22603&gt;=30,"Adult",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E22604&gt;=30,"Adult",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E22605&gt;=30,"Adult","Teenager"))</f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E22606&gt;=30,"Adult","Teenager"))</f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E22607&gt;=30,"Adult",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E22608&gt;=30,"Adult","Teenager"))</f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E22609&gt;=30,"Adult","Teena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E22610&gt;=30,"Adult","Teena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E22611&gt;=30,"Adult","Teenager"))</f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E22612&gt;=30,"Adult","Teena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E22613&gt;=30,"Adult","Teenager"))</f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E22614&gt;=30,"Adult","Teena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E22615&gt;=30,"Adult",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E22616&gt;=30,"Adult",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E22617&gt;=30,"Adult",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E22618&gt;=30,"Adult","Tee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E22619&gt;=30,"Adult",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E22620&gt;=30,"Adult",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E22621&gt;=30,"Adult","Teenager"))</f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E22622&gt;=30,"Adult",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E22623&gt;=30,"Adult","Teena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E22624&gt;=30,"Adult",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E22625&gt;=30,"Adult",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E22626&gt;=30,"Adult","Teenager"))</f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E22627&gt;=30,"Adult","Teenager"))</f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E22628&gt;=30,"Adult",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E22629&gt;=30,"Adult",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E22630&gt;=30,"Adult",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E22631&gt;=30,"Adult","Teena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E22632&gt;=30,"Adult","Teena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E22633&gt;=30,"Adult","Teenager"))</f>
        <v>Tee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E22634&gt;=30,"Adult",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E22635&gt;=30,"Adult","Teenager"))</f>
        <v>Tee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E22636&gt;=30,"Adult","Teenager"))</f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E22637&gt;=30,"Adult","Teena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E22638&gt;=30,"Adult","Teenager"))</f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E22639&gt;=30,"Adult",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E22640&gt;=30,"Adult",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E22641&gt;=30,"Adult","Teenager"))</f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E22642&gt;=30,"Adult","Teena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E22643&gt;=30,"Adult","Teena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E22644&gt;=30,"Adult",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E22645&gt;=30,"Adult","Teena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E22646&gt;=30,"Adult","Teena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E22647&gt;=30,"Adult",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E22648&gt;=30,"Adult","Teenager"))</f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E22649&gt;=30,"Adult","Teenager"))</f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E22650&gt;=30,"Adult",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E22651&gt;=30,"Adult","Teenager"))</f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E22652&gt;=30,"Adult","Teena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E22653&gt;=30,"Adult",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E22654&gt;=30,"Adult","Teenager"))</f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E22655&gt;=30,"Adult",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E22656&gt;=30,"Adult","Teenager"))</f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E22657&gt;=30,"Adult","Teenager"))</f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E22658&gt;=30,"Adult",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E22659&gt;=30,"Adult","Teenager"))</f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E22660&gt;=30,"Adult","Teena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E22661&gt;=30,"Adult",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E22662&gt;=30,"Adult","Teenager"))</f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E22663&gt;=30,"Adult",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E22664&gt;=30,"Adult","Teenager"))</f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E22665&gt;=30,"Adult",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E22666&gt;=30,"Adult","Teena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E22667&gt;=30,"Adult","Teenager"))</f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E22668&gt;=30,"Adult","Teenager"))</f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E22669&gt;=30,"Adult","Teenager"))</f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E22670&gt;=30,"Adult",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E22671&gt;=30,"Adult",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E22672&gt;=30,"Adult","Teenager"))</f>
        <v>Tee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E22673&gt;=30,"Adult",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E22674&gt;=30,"Adult","Teena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E22675&gt;=30,"Adult","Teena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E22676&gt;=30,"Adult",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E22677&gt;=30,"Adult",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E22678&gt;=30,"Adult",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E22679&gt;=30,"Adult",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E22680&gt;=30,"Adult",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E22681&gt;=30,"Adult","Teenager"))</f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E22682&gt;=30,"Adult","Teena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E22683&gt;=30,"Adult",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E22684&gt;=30,"Adult",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E22685&gt;=30,"Adult",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E22686&gt;=30,"Adult","Teena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E22687&gt;=30,"Adult","Teena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E22688&gt;=30,"Adult","Teena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E22689&gt;=30,"Adult","Teena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E22690&gt;=30,"Adult",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E22691&gt;=30,"Adult",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E22692&gt;=30,"Adult",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E22693&gt;=30,"Adult","Teenager"))</f>
        <v>Tee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E22694&gt;=30,"Adult","Teena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E22695&gt;=30,"Adult",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E22696&gt;=30,"Adult",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E22697&gt;=30,"Adult","Teenager"))</f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E22698&gt;=30,"Adult",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E22699&gt;=30,"Adult",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E22700&gt;=30,"Adult",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E22701&gt;=30,"Adult","Teenager"))</f>
        <v>Tee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E22702&gt;=30,"Adult",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E22703&gt;=30,"Adult","Teena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E22704&gt;=30,"Adult","Teena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E22705&gt;=30,"Adult","Teena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E22706&gt;=30,"Adult",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E22707&gt;=30,"Adult","Teenager"))</f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E22708&gt;=30,"Adult","Teena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E22709&gt;=30,"Adult",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E22710&gt;=30,"Adult",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E22711&gt;=30,"Adult",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E22712&gt;=30,"Adult","Teena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E22713&gt;=30,"Adult","Teena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E22714&gt;=30,"Adult","Teenager"))</f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E22715&gt;=30,"Adult","Teena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E22716&gt;=30,"Adult",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E22717&gt;=30,"Adult","Teenager"))</f>
        <v>Tee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E22718&gt;=30,"Adult",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E22719&gt;=30,"Adult","Teenager"))</f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E22720&gt;=30,"Adult","Tee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E22721&gt;=30,"Adult",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E22722&gt;=30,"Adult",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E22723&gt;=30,"Adult","Teenager"))</f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E22724&gt;=30,"Adult",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E22725&gt;=30,"Adult","Teenager"))</f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E22726&gt;=30,"Adult","Teena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E22727&gt;=30,"Adult","Teena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E22728&gt;=30,"Adult",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E22729&gt;=30,"Adult",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E22730&gt;=30,"Adult","Teena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E22731&gt;=30,"Adult","Teena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E22732&gt;=30,"Adult","Teenager"))</f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E22733&gt;=30,"Adult",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E22734&gt;=30,"Adult",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E22735&gt;=30,"Adult",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E22736&gt;=30,"Adult","Teena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E22737&gt;=30,"Adult","Teenager"))</f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E22738&gt;=30,"Adult","Teenager"))</f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E22739&gt;=30,"Adult","Teenager"))</f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